="15">
        <f t="shared" si="808"/>
        <v>9.810000000000001E-3</v>
      </c>
      <c r="C5384" s="15">
        <f t="shared" si="809"/>
        <v>4.9050000000000003E-2</v>
      </c>
      <c r="D5384" s="14">
        <f t="shared" si="810"/>
        <v>-0.33354</v>
      </c>
      <c r="E5384" s="12"/>
      <c r="F5384" s="11">
        <f t="shared" si="811"/>
        <v>1.1731527178771837</v>
      </c>
      <c r="G5384" s="11">
        <f t="shared" si="812"/>
        <v>0.15807988208286755</v>
      </c>
      <c r="H5384" s="12">
        <f t="shared" si="813"/>
        <v>-8.7348296721910081</v>
      </c>
      <c r="I5384" s="12"/>
      <c r="J5384" s="16">
        <f t="shared" si="814"/>
        <v>28.576053505149346</v>
      </c>
      <c r="K5384" s="11">
        <f t="shared" si="815"/>
        <v>-7.8465172547389352</v>
      </c>
      <c r="L5384" s="12">
        <f t="shared" si="816"/>
        <v>-118.93566905245387</v>
      </c>
      <c r="N5384">
        <v>26919.599999999999</v>
      </c>
      <c r="O5384">
        <v>1</v>
      </c>
      <c r="P5384">
        <v>5</v>
      </c>
      <c r="Q5384">
        <v>-34</v>
      </c>
      <c r="S5384">
        <v>26919.599999999999</v>
      </c>
      <c r="T5384">
        <v>1</v>
      </c>
      <c r="U5384">
        <v>5</v>
      </c>
      <c r="V5384">
        <v>-34</v>
      </c>
      <c r="W5384">
        <v>-2</v>
      </c>
      <c r="X5384">
        <v>0</v>
      </c>
      <c r="Y5384">
        <v>1</v>
      </c>
      <c r="Z5384">
        <v>357.5</v>
      </c>
    </row>
    <row r="5385" spans="1:26" x14ac:dyDescent="0.25">
      <c r="A5385" s="13">
        <f t="shared" si="807"/>
        <v>26.924499999999998</v>
      </c>
      <c r="B5385" s="15">
        <f t="shared" si="808"/>
        <v>9.810000000000001E-3</v>
      </c>
      <c r="C5385" s="15">
        <f t="shared" si="809"/>
        <v>3.9240000000000004E-2</v>
      </c>
      <c r="D5385" s="14">
        <f t="shared" si="810"/>
        <v>-0.29430000000000001</v>
      </c>
      <c r="E5385" s="12"/>
      <c r="F5385" s="11">
        <f t="shared" si="811"/>
        <v>1.1732007868771837</v>
      </c>
      <c r="G5385" s="11">
        <f t="shared" si="812"/>
        <v>0.15829619258286751</v>
      </c>
      <c r="H5385" s="12">
        <f t="shared" si="813"/>
        <v>-8.7363678801910076</v>
      </c>
      <c r="I5385" s="12"/>
      <c r="J5385" s="16">
        <f t="shared" si="814"/>
        <v>28.581802071235995</v>
      </c>
      <c r="K5385" s="11">
        <f t="shared" si="815"/>
        <v>-7.845742133356004</v>
      </c>
      <c r="L5385" s="12">
        <f t="shared" si="816"/>
        <v>-118.9784734864572</v>
      </c>
      <c r="N5385">
        <v>26924.5</v>
      </c>
      <c r="O5385">
        <v>1</v>
      </c>
      <c r="P5385">
        <v>4</v>
      </c>
      <c r="Q5385">
        <v>-30</v>
      </c>
      <c r="S5385">
        <v>26924.5</v>
      </c>
      <c r="T5385">
        <v>1</v>
      </c>
      <c r="U5385">
        <v>4</v>
      </c>
      <c r="V5385">
        <v>-30</v>
      </c>
      <c r="W5385">
        <v>-2</v>
      </c>
      <c r="X5385">
        <v>0</v>
      </c>
      <c r="Y5385">
        <v>1</v>
      </c>
      <c r="Z5385">
        <v>357.5</v>
      </c>
    </row>
    <row r="5386" spans="1:26" x14ac:dyDescent="0.25">
      <c r="A5386" s="13">
        <f t="shared" si="807"/>
        <v>26.929400000000001</v>
      </c>
      <c r="B5386" s="15">
        <f t="shared" si="808"/>
        <v>9.810000000000001E-3</v>
      </c>
      <c r="C5386" s="15">
        <f t="shared" si="809"/>
        <v>3.9240000000000004E-2</v>
      </c>
      <c r="D5386" s="14">
        <f t="shared" si="810"/>
        <v>-0.29430000000000001</v>
      </c>
      <c r="E5386" s="12"/>
      <c r="F5386" s="11">
        <f t="shared" si="811"/>
        <v>1.1732488558771836</v>
      </c>
      <c r="G5386" s="11">
        <f t="shared" si="812"/>
        <v>0.15848846858286761</v>
      </c>
      <c r="H5386" s="12">
        <f t="shared" si="813"/>
        <v>-8.7378099501910089</v>
      </c>
      <c r="I5386" s="12"/>
      <c r="J5386" s="16">
        <f t="shared" si="814"/>
        <v>28.587550872860746</v>
      </c>
      <c r="K5386" s="11">
        <f t="shared" si="815"/>
        <v>-7.8449660109361474</v>
      </c>
      <c r="L5386" s="12">
        <f t="shared" si="816"/>
        <v>-119.02128522214167</v>
      </c>
      <c r="N5386">
        <v>26929.4</v>
      </c>
      <c r="O5386">
        <v>1</v>
      </c>
      <c r="P5386">
        <v>4</v>
      </c>
      <c r="Q5386">
        <v>-30</v>
      </c>
      <c r="S5386">
        <v>26929.4</v>
      </c>
      <c r="T5386">
        <v>1</v>
      </c>
      <c r="U5386">
        <v>4</v>
      </c>
      <c r="V5386">
        <v>-30</v>
      </c>
      <c r="W5386">
        <v>-2</v>
      </c>
      <c r="X5386">
        <v>2</v>
      </c>
      <c r="Y5386">
        <v>1</v>
      </c>
      <c r="Z5386">
        <v>357.5</v>
      </c>
    </row>
    <row r="5387" spans="1:26" x14ac:dyDescent="0.25">
      <c r="A5387" s="13">
        <f t="shared" si="807"/>
        <v>26.9343</v>
      </c>
      <c r="B5387" s="15">
        <f t="shared" si="808"/>
        <v>2.9430000000000001E-2</v>
      </c>
      <c r="C5387" s="15">
        <f t="shared" si="809"/>
        <v>3.9240000000000004E-2</v>
      </c>
      <c r="D5387" s="14">
        <f t="shared" si="810"/>
        <v>-0.30410999999999999</v>
      </c>
      <c r="E5387" s="12"/>
      <c r="F5387" s="11">
        <f t="shared" si="811"/>
        <v>1.1733449938771836</v>
      </c>
      <c r="G5387" s="11">
        <f t="shared" si="812"/>
        <v>0.15868074458286757</v>
      </c>
      <c r="H5387" s="12">
        <f t="shared" si="813"/>
        <v>-8.7392760546910093</v>
      </c>
      <c r="I5387" s="12"/>
      <c r="J5387" s="16">
        <f t="shared" si="814"/>
        <v>28.593300027792644</v>
      </c>
      <c r="K5387" s="11">
        <f t="shared" si="815"/>
        <v>-7.8441889463638912</v>
      </c>
      <c r="L5387" s="12">
        <f t="shared" si="816"/>
        <v>-119.06410408285363</v>
      </c>
      <c r="N5387">
        <v>26934.3</v>
      </c>
      <c r="O5387">
        <v>3</v>
      </c>
      <c r="P5387">
        <v>4</v>
      </c>
      <c r="Q5387">
        <v>-31</v>
      </c>
      <c r="S5387">
        <v>26934.3</v>
      </c>
      <c r="T5387">
        <v>3</v>
      </c>
      <c r="U5387">
        <v>4</v>
      </c>
      <c r="V5387">
        <v>-31</v>
      </c>
      <c r="W5387">
        <v>-2</v>
      </c>
      <c r="X5387">
        <v>2</v>
      </c>
      <c r="Y5387">
        <v>1</v>
      </c>
      <c r="Z5387">
        <v>357.5</v>
      </c>
    </row>
    <row r="5388" spans="1:26" x14ac:dyDescent="0.25">
      <c r="A5388" s="13">
        <f t="shared" si="807"/>
        <v>26.9392</v>
      </c>
      <c r="B5388" s="15">
        <f t="shared" si="808"/>
        <v>2.9430000000000001E-2</v>
      </c>
      <c r="C5388" s="15">
        <f t="shared" si="809"/>
        <v>3.9240000000000004E-2</v>
      </c>
      <c r="D5388" s="14">
        <f t="shared" si="810"/>
        <v>-0.30410999999999999</v>
      </c>
      <c r="E5388" s="12"/>
      <c r="F5388" s="11">
        <f t="shared" si="811"/>
        <v>1.1734892008771836</v>
      </c>
      <c r="G5388" s="11">
        <f t="shared" si="812"/>
        <v>0.15887302058286754</v>
      </c>
      <c r="H5388" s="12">
        <f t="shared" si="813"/>
        <v>-8.7407661936910088</v>
      </c>
      <c r="I5388" s="12"/>
      <c r="J5388" s="16">
        <f t="shared" si="814"/>
        <v>28.599049771569792</v>
      </c>
      <c r="K5388" s="11">
        <f t="shared" si="815"/>
        <v>-7.8434109396392353</v>
      </c>
      <c r="L5388" s="12">
        <f t="shared" si="816"/>
        <v>-119.10693018636216</v>
      </c>
      <c r="N5388">
        <v>26939.200000000001</v>
      </c>
      <c r="O5388">
        <v>3</v>
      </c>
      <c r="P5388">
        <v>4</v>
      </c>
      <c r="Q5388">
        <v>-31</v>
      </c>
      <c r="S5388">
        <v>26939.200000000001</v>
      </c>
      <c r="T5388">
        <v>3</v>
      </c>
      <c r="U5388">
        <v>4</v>
      </c>
      <c r="V5388">
        <v>-31</v>
      </c>
      <c r="W5388">
        <v>0</v>
      </c>
      <c r="X5388">
        <v>1</v>
      </c>
      <c r="Y5388">
        <v>1</v>
      </c>
      <c r="Z5388">
        <v>357.5</v>
      </c>
    </row>
    <row r="5389" spans="1:26" x14ac:dyDescent="0.25">
      <c r="A5389" s="13">
        <f t="shared" si="807"/>
        <v>26.944099999999999</v>
      </c>
      <c r="B5389" s="15">
        <f t="shared" si="808"/>
        <v>3.9240000000000004E-2</v>
      </c>
      <c r="C5389" s="15">
        <f t="shared" si="809"/>
        <v>2.9430000000000001E-2</v>
      </c>
      <c r="D5389" s="14">
        <f t="shared" si="810"/>
        <v>-0.31392000000000003</v>
      </c>
      <c r="E5389" s="12"/>
      <c r="F5389" s="11">
        <f t="shared" si="811"/>
        <v>1.1736574423771835</v>
      </c>
      <c r="G5389" s="11">
        <f t="shared" si="812"/>
        <v>0.15904126208286751</v>
      </c>
      <c r="H5389" s="12">
        <f t="shared" si="813"/>
        <v>-8.7422803671910092</v>
      </c>
      <c r="I5389" s="12"/>
      <c r="J5389" s="16">
        <f t="shared" si="814"/>
        <v>28.604800280845765</v>
      </c>
      <c r="K5389" s="11">
        <f t="shared" si="815"/>
        <v>-7.8426320496467046</v>
      </c>
      <c r="L5389" s="12">
        <f t="shared" si="816"/>
        <v>-119.14976365043631</v>
      </c>
      <c r="N5389">
        <v>26944.1</v>
      </c>
      <c r="O5389">
        <v>4</v>
      </c>
      <c r="P5389">
        <v>3</v>
      </c>
      <c r="Q5389">
        <v>-32</v>
      </c>
      <c r="S5389">
        <v>26944.1</v>
      </c>
      <c r="T5389">
        <v>4</v>
      </c>
      <c r="U5389">
        <v>3</v>
      </c>
      <c r="V5389">
        <v>-32</v>
      </c>
      <c r="W5389">
        <v>0</v>
      </c>
      <c r="X5389">
        <v>1</v>
      </c>
      <c r="Y5389">
        <v>1</v>
      </c>
      <c r="Z5389">
        <v>357.5</v>
      </c>
    </row>
    <row r="5390" spans="1:26" x14ac:dyDescent="0.25">
      <c r="A5390" s="13">
        <f t="shared" si="807"/>
        <v>26.949000000000002</v>
      </c>
      <c r="B5390" s="15">
        <f t="shared" si="808"/>
        <v>3.9240000000000004E-2</v>
      </c>
      <c r="C5390" s="15">
        <f t="shared" si="809"/>
        <v>2.9430000000000001E-2</v>
      </c>
      <c r="D5390" s="14">
        <f t="shared" si="810"/>
        <v>-0.31392000000000003</v>
      </c>
      <c r="E5390" s="12"/>
      <c r="F5390" s="11">
        <f t="shared" si="811"/>
        <v>1.1738497183771837</v>
      </c>
      <c r="G5390" s="11">
        <f t="shared" si="812"/>
        <v>0.1591854690828676</v>
      </c>
      <c r="H5390" s="12">
        <f t="shared" si="813"/>
        <v>-8.7438185751910105</v>
      </c>
      <c r="I5390" s="12"/>
      <c r="J5390" s="16">
        <f t="shared" si="814"/>
        <v>28.610551673389615</v>
      </c>
      <c r="K5390" s="11">
        <f t="shared" si="815"/>
        <v>-7.8418523941553477</v>
      </c>
      <c r="L5390" s="12">
        <f t="shared" si="816"/>
        <v>-119.19260459284517</v>
      </c>
      <c r="N5390">
        <v>26949</v>
      </c>
      <c r="O5390">
        <v>4</v>
      </c>
      <c r="P5390">
        <v>3</v>
      </c>
      <c r="Q5390">
        <v>-32</v>
      </c>
      <c r="S5390">
        <v>26949</v>
      </c>
      <c r="T5390">
        <v>4</v>
      </c>
      <c r="U5390">
        <v>3</v>
      </c>
      <c r="V5390">
        <v>-32</v>
      </c>
      <c r="W5390">
        <v>2</v>
      </c>
      <c r="X5390">
        <v>-1</v>
      </c>
      <c r="Y5390">
        <v>1</v>
      </c>
      <c r="Z5390">
        <v>357.5</v>
      </c>
    </row>
    <row r="5391" spans="1:26" x14ac:dyDescent="0.25">
      <c r="A5391" s="13">
        <f t="shared" si="807"/>
        <v>26.953900000000001</v>
      </c>
      <c r="B5391" s="15">
        <f t="shared" si="808"/>
        <v>2.9430000000000001E-2</v>
      </c>
      <c r="C5391" s="15">
        <f t="shared" si="809"/>
        <v>5.8860000000000003E-2</v>
      </c>
      <c r="D5391" s="14">
        <f t="shared" si="810"/>
        <v>-0.29430000000000001</v>
      </c>
      <c r="E5391" s="12"/>
      <c r="F5391" s="11">
        <f t="shared" si="811"/>
        <v>1.1740179598771836</v>
      </c>
      <c r="G5391" s="11">
        <f t="shared" si="812"/>
        <v>0.15940177958286755</v>
      </c>
      <c r="H5391" s="12">
        <f t="shared" si="813"/>
        <v>-8.74530871419101</v>
      </c>
      <c r="I5391" s="12"/>
      <c r="J5391" s="16">
        <f t="shared" si="814"/>
        <v>28.616303949201338</v>
      </c>
      <c r="K5391" s="11">
        <f t="shared" si="815"/>
        <v>-7.841071855396117</v>
      </c>
      <c r="L5391" s="12">
        <f t="shared" si="816"/>
        <v>-119.23545295470414</v>
      </c>
      <c r="N5391">
        <v>26953.9</v>
      </c>
      <c r="O5391">
        <v>3</v>
      </c>
      <c r="P5391">
        <v>6</v>
      </c>
      <c r="Q5391">
        <v>-30</v>
      </c>
      <c r="S5391">
        <v>26953.9</v>
      </c>
      <c r="T5391">
        <v>3</v>
      </c>
      <c r="U5391">
        <v>6</v>
      </c>
      <c r="V5391">
        <v>-30</v>
      </c>
      <c r="W5391">
        <v>2</v>
      </c>
      <c r="X5391">
        <v>-1</v>
      </c>
      <c r="Y5391">
        <v>1</v>
      </c>
      <c r="Z5391">
        <v>357.5</v>
      </c>
    </row>
    <row r="5392" spans="1:26" x14ac:dyDescent="0.25">
      <c r="A5392" s="13">
        <f t="shared" si="807"/>
        <v>26.9588</v>
      </c>
      <c r="B5392" s="15">
        <f t="shared" si="808"/>
        <v>2.9430000000000001E-2</v>
      </c>
      <c r="C5392" s="15">
        <f t="shared" si="809"/>
        <v>5.8860000000000003E-2</v>
      </c>
      <c r="D5392" s="14">
        <f t="shared" si="810"/>
        <v>-0.29430000000000001</v>
      </c>
      <c r="E5392" s="12"/>
      <c r="F5392" s="11">
        <f t="shared" si="811"/>
        <v>1.1741621668771836</v>
      </c>
      <c r="G5392" s="11">
        <f t="shared" si="812"/>
        <v>0.15969019358286751</v>
      </c>
      <c r="H5392" s="12">
        <f t="shared" si="813"/>
        <v>-8.7467507841910095</v>
      </c>
      <c r="I5392" s="12"/>
      <c r="J5392" s="16">
        <f t="shared" si="814"/>
        <v>28.622056990511886</v>
      </c>
      <c r="K5392" s="11">
        <f t="shared" si="815"/>
        <v>-7.8402900800618607</v>
      </c>
      <c r="L5392" s="12">
        <f t="shared" si="816"/>
        <v>-119.27830850047518</v>
      </c>
      <c r="N5392">
        <v>26958.799999999999</v>
      </c>
      <c r="O5392">
        <v>3</v>
      </c>
      <c r="P5392">
        <v>6</v>
      </c>
      <c r="Q5392">
        <v>-30</v>
      </c>
      <c r="S5392">
        <v>26958.799999999999</v>
      </c>
      <c r="T5392">
        <v>3</v>
      </c>
      <c r="U5392">
        <v>6</v>
      </c>
      <c r="V5392">
        <v>-30</v>
      </c>
      <c r="W5392">
        <v>2</v>
      </c>
      <c r="X5392">
        <v>-1</v>
      </c>
      <c r="Y5392">
        <v>1</v>
      </c>
      <c r="Z5392">
        <v>357.5</v>
      </c>
    </row>
    <row r="5393" spans="1:26" x14ac:dyDescent="0.25">
      <c r="A5393" s="13">
        <f t="shared" si="807"/>
        <v>26.963699999999999</v>
      </c>
      <c r="B5393" s="15">
        <f t="shared" si="808"/>
        <v>0</v>
      </c>
      <c r="C5393" s="15">
        <f t="shared" si="809"/>
        <v>4.9050000000000003E-2</v>
      </c>
      <c r="D5393" s="14">
        <f t="shared" si="810"/>
        <v>-0.33354</v>
      </c>
      <c r="E5393" s="12"/>
      <c r="F5393" s="11">
        <f t="shared" si="811"/>
        <v>1.1742342703771835</v>
      </c>
      <c r="G5393" s="11">
        <f t="shared" si="812"/>
        <v>0.15995457308286748</v>
      </c>
      <c r="H5393" s="12">
        <f t="shared" si="813"/>
        <v>-8.748288992191009</v>
      </c>
      <c r="I5393" s="12"/>
      <c r="J5393" s="16">
        <f t="shared" si="814"/>
        <v>28.627810561783157</v>
      </c>
      <c r="K5393" s="11">
        <f t="shared" si="815"/>
        <v>-7.8395069503835302</v>
      </c>
      <c r="L5393" s="12">
        <f t="shared" si="816"/>
        <v>-119.3211713479273</v>
      </c>
      <c r="N5393">
        <v>26963.7</v>
      </c>
      <c r="O5393">
        <v>0</v>
      </c>
      <c r="P5393">
        <v>5</v>
      </c>
      <c r="Q5393">
        <v>-34</v>
      </c>
      <c r="S5393">
        <v>26963.7</v>
      </c>
      <c r="T5393">
        <v>0</v>
      </c>
      <c r="U5393">
        <v>5</v>
      </c>
      <c r="V5393">
        <v>-34</v>
      </c>
      <c r="W5393">
        <v>2</v>
      </c>
      <c r="X5393">
        <v>-1</v>
      </c>
      <c r="Y5393">
        <v>1</v>
      </c>
      <c r="Z5393">
        <v>357.5</v>
      </c>
    </row>
    <row r="5394" spans="1:26" x14ac:dyDescent="0.25">
      <c r="A5394" s="13">
        <f t="shared" si="807"/>
        <v>26.968599999999999</v>
      </c>
      <c r="B5394" s="15">
        <f t="shared" si="808"/>
        <v>0</v>
      </c>
      <c r="C5394" s="15">
        <f t="shared" si="809"/>
        <v>4.9050000000000003E-2</v>
      </c>
      <c r="D5394" s="14">
        <f t="shared" si="810"/>
        <v>-0.33354</v>
      </c>
      <c r="E5394" s="12"/>
      <c r="F5394" s="11">
        <f t="shared" si="811"/>
        <v>1.1742342703771835</v>
      </c>
      <c r="G5394" s="11">
        <f t="shared" si="812"/>
        <v>0.16019491808286745</v>
      </c>
      <c r="H5394" s="12">
        <f t="shared" si="813"/>
        <v>-8.7499233381910084</v>
      </c>
      <c r="I5394" s="12"/>
      <c r="J5394" s="16">
        <f t="shared" si="814"/>
        <v>28.633564309708003</v>
      </c>
      <c r="K5394" s="11">
        <f t="shared" si="815"/>
        <v>-7.8387225841301742</v>
      </c>
      <c r="L5394" s="12">
        <f t="shared" si="816"/>
        <v>-119.36404196813673</v>
      </c>
      <c r="N5394">
        <v>26968.6</v>
      </c>
      <c r="O5394">
        <v>0</v>
      </c>
      <c r="P5394">
        <v>5</v>
      </c>
      <c r="Q5394">
        <v>-34</v>
      </c>
      <c r="S5394">
        <v>26968.6</v>
      </c>
      <c r="T5394">
        <v>0</v>
      </c>
      <c r="U5394">
        <v>5</v>
      </c>
      <c r="V5394">
        <v>-34</v>
      </c>
      <c r="W5394">
        <v>0</v>
      </c>
      <c r="X5394">
        <v>1</v>
      </c>
      <c r="Y5394">
        <v>1</v>
      </c>
      <c r="Z5394">
        <v>357.5</v>
      </c>
    </row>
    <row r="5395" spans="1:26" x14ac:dyDescent="0.25">
      <c r="A5395" s="13">
        <f t="shared" si="807"/>
        <v>26.973500000000001</v>
      </c>
      <c r="B5395" s="15">
        <f t="shared" si="808"/>
        <v>1.9620000000000002E-2</v>
      </c>
      <c r="C5395" s="15">
        <f t="shared" si="809"/>
        <v>4.9050000000000003E-2</v>
      </c>
      <c r="D5395" s="14">
        <f t="shared" si="810"/>
        <v>-0.30410999999999999</v>
      </c>
      <c r="E5395" s="12"/>
      <c r="F5395" s="11">
        <f t="shared" si="811"/>
        <v>1.1742823393771835</v>
      </c>
      <c r="G5395" s="11">
        <f t="shared" si="812"/>
        <v>0.1604352630828676</v>
      </c>
      <c r="H5395" s="12">
        <f t="shared" si="813"/>
        <v>-8.7514855806910088</v>
      </c>
      <c r="I5395" s="12"/>
      <c r="J5395" s="16">
        <f t="shared" si="814"/>
        <v>28.639318175401904</v>
      </c>
      <c r="K5395" s="11">
        <f t="shared" si="815"/>
        <v>-7.8379370401863175</v>
      </c>
      <c r="L5395" s="12">
        <f t="shared" si="816"/>
        <v>-119.40692041998801</v>
      </c>
      <c r="N5395">
        <v>26973.5</v>
      </c>
      <c r="O5395">
        <v>2</v>
      </c>
      <c r="P5395">
        <v>5</v>
      </c>
      <c r="Q5395">
        <v>-31</v>
      </c>
      <c r="S5395">
        <v>26973.5</v>
      </c>
      <c r="T5395">
        <v>2</v>
      </c>
      <c r="U5395">
        <v>5</v>
      </c>
      <c r="V5395">
        <v>-31</v>
      </c>
      <c r="W5395">
        <v>0</v>
      </c>
      <c r="X5395">
        <v>1</v>
      </c>
      <c r="Y5395">
        <v>1</v>
      </c>
      <c r="Z5395">
        <v>357.5</v>
      </c>
    </row>
    <row r="5396" spans="1:26" x14ac:dyDescent="0.25">
      <c r="A5396" s="13">
        <f t="shared" si="807"/>
        <v>26.978400000000001</v>
      </c>
      <c r="B5396" s="15">
        <f t="shared" si="808"/>
        <v>1.9620000000000002E-2</v>
      </c>
      <c r="C5396" s="15">
        <f t="shared" si="809"/>
        <v>4.9050000000000003E-2</v>
      </c>
      <c r="D5396" s="14">
        <f t="shared" si="810"/>
        <v>-0.30410999999999999</v>
      </c>
      <c r="E5396" s="12"/>
      <c r="F5396" s="11">
        <f t="shared" si="811"/>
        <v>1.1743784773771835</v>
      </c>
      <c r="G5396" s="11">
        <f t="shared" si="812"/>
        <v>0.16067560808286757</v>
      </c>
      <c r="H5396" s="12">
        <f t="shared" si="813"/>
        <v>-8.7529757196910083</v>
      </c>
      <c r="I5396" s="12"/>
      <c r="J5396" s="16">
        <f t="shared" si="814"/>
        <v>28.645072394402952</v>
      </c>
      <c r="K5396" s="11">
        <f t="shared" si="815"/>
        <v>-7.837150318551962</v>
      </c>
      <c r="L5396" s="12">
        <f t="shared" si="816"/>
        <v>-119.44980635017394</v>
      </c>
      <c r="N5396">
        <v>26978.400000000001</v>
      </c>
      <c r="O5396">
        <v>2</v>
      </c>
      <c r="P5396">
        <v>5</v>
      </c>
      <c r="Q5396">
        <v>-31</v>
      </c>
      <c r="S5396">
        <v>26978.400000000001</v>
      </c>
      <c r="T5396">
        <v>2</v>
      </c>
      <c r="U5396">
        <v>5</v>
      </c>
      <c r="V5396">
        <v>-31</v>
      </c>
      <c r="W5396">
        <v>0</v>
      </c>
      <c r="X5396">
        <v>2</v>
      </c>
      <c r="Y5396">
        <v>1</v>
      </c>
      <c r="Z5396">
        <v>357.5</v>
      </c>
    </row>
    <row r="5397" spans="1:26" x14ac:dyDescent="0.25">
      <c r="A5397" s="13">
        <f t="shared" si="807"/>
        <v>26.9833</v>
      </c>
      <c r="B5397" s="15">
        <f t="shared" si="808"/>
        <v>1.9620000000000002E-2</v>
      </c>
      <c r="C5397" s="15">
        <f t="shared" si="809"/>
        <v>3.9240000000000004E-2</v>
      </c>
      <c r="D5397" s="14">
        <f t="shared" si="810"/>
        <v>-0.31392000000000003</v>
      </c>
      <c r="E5397" s="12"/>
      <c r="F5397" s="11">
        <f t="shared" si="811"/>
        <v>1.1744746153771835</v>
      </c>
      <c r="G5397" s="11">
        <f t="shared" si="812"/>
        <v>0.16089191858286753</v>
      </c>
      <c r="H5397" s="12">
        <f t="shared" si="813"/>
        <v>-8.7544898931910087</v>
      </c>
      <c r="I5397" s="12"/>
      <c r="J5397" s="16">
        <f t="shared" si="814"/>
        <v>28.650827084480198</v>
      </c>
      <c r="K5397" s="11">
        <f t="shared" si="815"/>
        <v>-7.8363624781116314</v>
      </c>
      <c r="L5397" s="12">
        <f t="shared" si="816"/>
        <v>-119.49269964092549</v>
      </c>
      <c r="N5397">
        <v>26983.3</v>
      </c>
      <c r="O5397">
        <v>2</v>
      </c>
      <c r="P5397">
        <v>4</v>
      </c>
      <c r="Q5397">
        <v>-32</v>
      </c>
      <c r="S5397">
        <v>26983.3</v>
      </c>
      <c r="T5397">
        <v>2</v>
      </c>
      <c r="U5397">
        <v>4</v>
      </c>
      <c r="V5397">
        <v>-32</v>
      </c>
      <c r="W5397">
        <v>0</v>
      </c>
      <c r="X5397">
        <v>2</v>
      </c>
      <c r="Y5397">
        <v>1</v>
      </c>
      <c r="Z5397">
        <v>357.5</v>
      </c>
    </row>
    <row r="5398" spans="1:26" x14ac:dyDescent="0.25">
      <c r="A5398" s="13">
        <f t="shared" si="807"/>
        <v>26.988199999999999</v>
      </c>
      <c r="B5398" s="15">
        <f t="shared" si="808"/>
        <v>1.9620000000000002E-2</v>
      </c>
      <c r="C5398" s="15">
        <f t="shared" si="809"/>
        <v>3.9240000000000004E-2</v>
      </c>
      <c r="D5398" s="14">
        <f t="shared" si="810"/>
        <v>-0.31392000000000003</v>
      </c>
      <c r="E5398" s="12"/>
      <c r="F5398" s="11">
        <f t="shared" si="811"/>
        <v>1.1745707533771834</v>
      </c>
      <c r="G5398" s="11">
        <f t="shared" si="812"/>
        <v>0.16108419458286749</v>
      </c>
      <c r="H5398" s="12">
        <f t="shared" si="813"/>
        <v>-8.7560281011910082</v>
      </c>
      <c r="I5398" s="12"/>
      <c r="J5398" s="16">
        <f t="shared" si="814"/>
        <v>28.656582245633647</v>
      </c>
      <c r="K5398" s="11">
        <f t="shared" si="815"/>
        <v>-7.8355736366343756</v>
      </c>
      <c r="L5398" s="12">
        <f t="shared" si="816"/>
        <v>-119.53560041001172</v>
      </c>
      <c r="N5398">
        <v>26988.2</v>
      </c>
      <c r="O5398">
        <v>2</v>
      </c>
      <c r="P5398">
        <v>4</v>
      </c>
      <c r="Q5398">
        <v>-32</v>
      </c>
      <c r="S5398">
        <v>26988.2</v>
      </c>
      <c r="T5398">
        <v>2</v>
      </c>
      <c r="U5398">
        <v>4</v>
      </c>
      <c r="V5398">
        <v>-32</v>
      </c>
      <c r="W5398">
        <v>0</v>
      </c>
      <c r="X5398">
        <v>2</v>
      </c>
      <c r="Y5398">
        <v>1</v>
      </c>
      <c r="Z5398">
        <v>357.5</v>
      </c>
    </row>
    <row r="5399" spans="1:26" x14ac:dyDescent="0.25">
      <c r="A5399" s="13">
        <f t="shared" si="807"/>
        <v>26.993099999999998</v>
      </c>
      <c r="B5399" s="15">
        <f t="shared" si="808"/>
        <v>2.9430000000000001E-2</v>
      </c>
      <c r="C5399" s="15">
        <f t="shared" si="809"/>
        <v>5.8860000000000003E-2</v>
      </c>
      <c r="D5399" s="14">
        <f t="shared" si="810"/>
        <v>-0.30410999999999999</v>
      </c>
      <c r="E5399" s="12"/>
      <c r="F5399" s="11">
        <f t="shared" si="811"/>
        <v>1.1746909258771834</v>
      </c>
      <c r="G5399" s="11">
        <f t="shared" si="812"/>
        <v>0.16132453958286747</v>
      </c>
      <c r="H5399" s="12">
        <f t="shared" si="813"/>
        <v>-8.7575422746910085</v>
      </c>
      <c r="I5399" s="12"/>
      <c r="J5399" s="16">
        <f t="shared" si="814"/>
        <v>28.662337936747818</v>
      </c>
      <c r="K5399" s="11">
        <f t="shared" si="815"/>
        <v>-7.8347837352356695</v>
      </c>
      <c r="L5399" s="12">
        <f t="shared" si="816"/>
        <v>-119.57850865743264</v>
      </c>
      <c r="N5399">
        <v>26993.1</v>
      </c>
      <c r="O5399">
        <v>3</v>
      </c>
      <c r="P5399">
        <v>6</v>
      </c>
      <c r="Q5399">
        <v>-31</v>
      </c>
      <c r="S5399">
        <v>26993.1</v>
      </c>
      <c r="T5399">
        <v>3</v>
      </c>
      <c r="U5399">
        <v>6</v>
      </c>
      <c r="V5399">
        <v>-31</v>
      </c>
      <c r="W5399">
        <v>0</v>
      </c>
      <c r="X5399">
        <v>2</v>
      </c>
      <c r="Y5399">
        <v>1</v>
      </c>
      <c r="Z5399">
        <v>357.5</v>
      </c>
    </row>
    <row r="5400" spans="1:26" x14ac:dyDescent="0.25">
      <c r="A5400" s="13">
        <f t="shared" si="807"/>
        <v>26.998000000000001</v>
      </c>
      <c r="B5400" s="15">
        <f t="shared" si="808"/>
        <v>2.9430000000000001E-2</v>
      </c>
      <c r="C5400" s="15">
        <f t="shared" si="809"/>
        <v>5.8860000000000003E-2</v>
      </c>
      <c r="D5400" s="14">
        <f t="shared" si="810"/>
        <v>-0.30410999999999999</v>
      </c>
      <c r="E5400" s="12"/>
      <c r="F5400" s="11">
        <f t="shared" si="811"/>
        <v>1.1748351328771836</v>
      </c>
      <c r="G5400" s="11">
        <f t="shared" si="812"/>
        <v>0.16161295358286762</v>
      </c>
      <c r="H5400" s="12">
        <f t="shared" si="813"/>
        <v>-8.7590324136910098</v>
      </c>
      <c r="I5400" s="12"/>
      <c r="J5400" s="16">
        <f t="shared" si="814"/>
        <v>28.66809427559177</v>
      </c>
      <c r="K5400" s="11">
        <f t="shared" si="815"/>
        <v>-7.8339925383774132</v>
      </c>
      <c r="L5400" s="12">
        <f t="shared" si="816"/>
        <v>-119.62142426541919</v>
      </c>
      <c r="N5400">
        <v>26998</v>
      </c>
      <c r="O5400">
        <v>3</v>
      </c>
      <c r="P5400">
        <v>6</v>
      </c>
      <c r="Q5400">
        <v>-31</v>
      </c>
      <c r="S5400">
        <v>26998</v>
      </c>
      <c r="T5400">
        <v>3</v>
      </c>
      <c r="U5400">
        <v>6</v>
      </c>
      <c r="V5400">
        <v>-31</v>
      </c>
      <c r="W5400">
        <v>2</v>
      </c>
      <c r="X5400">
        <v>1</v>
      </c>
      <c r="Y5400">
        <v>1</v>
      </c>
      <c r="Z5400">
        <v>357.5</v>
      </c>
    </row>
    <row r="5401" spans="1:26" x14ac:dyDescent="0.25">
      <c r="A5401" s="13">
        <f t="shared" si="807"/>
        <v>27.004799999999999</v>
      </c>
      <c r="B5401" s="15">
        <f t="shared" si="808"/>
        <v>0</v>
      </c>
      <c r="C5401" s="15">
        <f t="shared" si="809"/>
        <v>4.9050000000000003E-2</v>
      </c>
      <c r="D5401" s="14">
        <f t="shared" si="810"/>
        <v>-0.29430000000000001</v>
      </c>
      <c r="E5401" s="12"/>
      <c r="F5401" s="11">
        <f t="shared" si="811"/>
        <v>1.1749351948771836</v>
      </c>
      <c r="G5401" s="11">
        <f t="shared" si="812"/>
        <v>0.16197984758286754</v>
      </c>
      <c r="H5401" s="12">
        <f t="shared" si="813"/>
        <v>-8.7610670076910093</v>
      </c>
      <c r="I5401" s="12"/>
      <c r="J5401" s="16">
        <f t="shared" si="814"/>
        <v>28.676083494706134</v>
      </c>
      <c r="K5401" s="11">
        <f t="shared" si="815"/>
        <v>-7.8328923228534499</v>
      </c>
      <c r="L5401" s="12">
        <f t="shared" si="816"/>
        <v>-119.68099260345188</v>
      </c>
      <c r="N5401">
        <v>27004.799999999999</v>
      </c>
      <c r="O5401">
        <v>0</v>
      </c>
      <c r="P5401">
        <v>5</v>
      </c>
      <c r="Q5401">
        <v>-30</v>
      </c>
      <c r="S5401">
        <v>27004.799999999999</v>
      </c>
      <c r="T5401">
        <v>0</v>
      </c>
      <c r="U5401">
        <v>5</v>
      </c>
      <c r="V5401">
        <v>-30</v>
      </c>
      <c r="W5401">
        <v>2</v>
      </c>
      <c r="X5401">
        <v>1</v>
      </c>
      <c r="Y5401">
        <v>1</v>
      </c>
      <c r="Z5401">
        <v>357.5</v>
      </c>
    </row>
    <row r="5402" spans="1:26" x14ac:dyDescent="0.25">
      <c r="A5402" s="13">
        <f t="shared" si="807"/>
        <v>27.009599999999999</v>
      </c>
      <c r="B5402" s="15">
        <f t="shared" si="808"/>
        <v>0</v>
      </c>
      <c r="C5402" s="15">
        <f t="shared" si="809"/>
        <v>4.9050000000000003E-2</v>
      </c>
      <c r="D5402" s="14">
        <f t="shared" si="810"/>
        <v>-0.29430000000000001</v>
      </c>
      <c r="E5402" s="12"/>
      <c r="F5402" s="11">
        <f t="shared" si="811"/>
        <v>1.1749351948771836</v>
      </c>
      <c r="G5402" s="11">
        <f t="shared" si="812"/>
        <v>0.16221528758286752</v>
      </c>
      <c r="H5402" s="12">
        <f t="shared" si="813"/>
        <v>-8.7624796476910092</v>
      </c>
      <c r="I5402" s="12"/>
      <c r="J5402" s="16">
        <f t="shared" si="814"/>
        <v>28.681723183641544</v>
      </c>
      <c r="K5402" s="11">
        <f t="shared" si="815"/>
        <v>-7.8321142545290519</v>
      </c>
      <c r="L5402" s="12">
        <f t="shared" si="816"/>
        <v>-119.7230491154248</v>
      </c>
      <c r="N5402">
        <v>27009.599999999999</v>
      </c>
      <c r="O5402">
        <v>0</v>
      </c>
      <c r="P5402">
        <v>5</v>
      </c>
      <c r="Q5402">
        <v>-30</v>
      </c>
      <c r="S5402">
        <v>27009.599999999999</v>
      </c>
      <c r="T5402">
        <v>0</v>
      </c>
      <c r="U5402">
        <v>5</v>
      </c>
      <c r="V5402">
        <v>-30</v>
      </c>
      <c r="W5402">
        <v>2</v>
      </c>
      <c r="X5402">
        <v>1</v>
      </c>
      <c r="Y5402">
        <v>1</v>
      </c>
      <c r="Z5402">
        <v>357.5</v>
      </c>
    </row>
    <row r="5403" spans="1:26" x14ac:dyDescent="0.25">
      <c r="A5403" s="13">
        <f t="shared" si="807"/>
        <v>27.014400000000002</v>
      </c>
      <c r="B5403" s="15">
        <f t="shared" si="808"/>
        <v>9.810000000000001E-3</v>
      </c>
      <c r="C5403" s="15">
        <f t="shared" si="809"/>
        <v>5.8860000000000003E-2</v>
      </c>
      <c r="D5403" s="14">
        <f t="shared" si="810"/>
        <v>-0.34335000000000004</v>
      </c>
      <c r="E5403" s="12"/>
      <c r="F5403" s="11">
        <f t="shared" si="811"/>
        <v>1.1749587388771836</v>
      </c>
      <c r="G5403" s="11">
        <f t="shared" si="812"/>
        <v>0.16247427158286767</v>
      </c>
      <c r="H5403" s="12">
        <f t="shared" si="813"/>
        <v>-8.7640100076910095</v>
      </c>
      <c r="I5403" s="12"/>
      <c r="J5403" s="16">
        <f t="shared" si="814"/>
        <v>28.687362929082557</v>
      </c>
      <c r="K5403" s="11">
        <f t="shared" si="815"/>
        <v>-7.831334999587054</v>
      </c>
      <c r="L5403" s="12">
        <f t="shared" si="816"/>
        <v>-119.76511269059775</v>
      </c>
      <c r="N5403">
        <v>27014.400000000001</v>
      </c>
      <c r="O5403">
        <v>1</v>
      </c>
      <c r="P5403">
        <v>6</v>
      </c>
      <c r="Q5403">
        <v>-35</v>
      </c>
      <c r="S5403">
        <v>27014.400000000001</v>
      </c>
      <c r="T5403">
        <v>1</v>
      </c>
      <c r="U5403">
        <v>6</v>
      </c>
      <c r="V5403">
        <v>-35</v>
      </c>
      <c r="W5403">
        <v>2</v>
      </c>
      <c r="X5403">
        <v>1</v>
      </c>
      <c r="Y5403">
        <v>1</v>
      </c>
      <c r="Z5403">
        <v>357.5</v>
      </c>
    </row>
    <row r="5404" spans="1:26" x14ac:dyDescent="0.25">
      <c r="A5404" s="13">
        <f t="shared" si="807"/>
        <v>27.019200000000001</v>
      </c>
      <c r="B5404" s="15">
        <f t="shared" si="808"/>
        <v>9.810000000000001E-3</v>
      </c>
      <c r="C5404" s="15">
        <f t="shared" si="809"/>
        <v>5.8860000000000003E-2</v>
      </c>
      <c r="D5404" s="14">
        <f t="shared" si="810"/>
        <v>-0.34335000000000004</v>
      </c>
      <c r="E5404" s="12"/>
      <c r="F5404" s="11">
        <f t="shared" si="811"/>
        <v>1.1750058268771837</v>
      </c>
      <c r="G5404" s="11">
        <f t="shared" si="812"/>
        <v>0.16275679958286765</v>
      </c>
      <c r="H5404" s="12">
        <f t="shared" si="813"/>
        <v>-8.7656580876910084</v>
      </c>
      <c r="I5404" s="12"/>
      <c r="J5404" s="16">
        <f t="shared" si="814"/>
        <v>28.693002844040368</v>
      </c>
      <c r="K5404" s="11">
        <f t="shared" si="815"/>
        <v>-7.8305544450162561</v>
      </c>
      <c r="L5404" s="12">
        <f t="shared" si="816"/>
        <v>-119.80718389402666</v>
      </c>
      <c r="N5404">
        <v>27019.200000000001</v>
      </c>
      <c r="O5404">
        <v>1</v>
      </c>
      <c r="P5404">
        <v>6</v>
      </c>
      <c r="Q5404">
        <v>-35</v>
      </c>
      <c r="S5404">
        <v>27019.200000000001</v>
      </c>
      <c r="T5404">
        <v>1</v>
      </c>
      <c r="U5404">
        <v>6</v>
      </c>
      <c r="V5404">
        <v>-35</v>
      </c>
      <c r="W5404">
        <v>3</v>
      </c>
      <c r="X5404">
        <v>-1</v>
      </c>
      <c r="Y5404">
        <v>1</v>
      </c>
      <c r="Z5404">
        <v>357.5</v>
      </c>
    </row>
    <row r="5405" spans="1:26" x14ac:dyDescent="0.25">
      <c r="A5405" s="13">
        <f t="shared" si="807"/>
        <v>27.024000000000001</v>
      </c>
      <c r="B5405" s="15">
        <f t="shared" si="808"/>
        <v>9.810000000000001E-3</v>
      </c>
      <c r="C5405" s="15">
        <f t="shared" si="809"/>
        <v>2.9430000000000001E-2</v>
      </c>
      <c r="D5405" s="14">
        <f t="shared" si="810"/>
        <v>-0.33354</v>
      </c>
      <c r="E5405" s="12"/>
      <c r="F5405" s="11">
        <f t="shared" si="811"/>
        <v>1.1750529148771838</v>
      </c>
      <c r="G5405" s="11">
        <f t="shared" si="812"/>
        <v>0.16296869558286764</v>
      </c>
      <c r="H5405" s="12">
        <f t="shared" si="813"/>
        <v>-8.767282623691008</v>
      </c>
      <c r="I5405" s="12"/>
      <c r="J5405" s="16">
        <f t="shared" si="814"/>
        <v>28.698642985020577</v>
      </c>
      <c r="K5405" s="11">
        <f t="shared" si="815"/>
        <v>-7.8297727038278584</v>
      </c>
      <c r="L5405" s="12">
        <f t="shared" si="816"/>
        <v>-119.84926295173398</v>
      </c>
      <c r="N5405">
        <v>27024</v>
      </c>
      <c r="O5405">
        <v>1</v>
      </c>
      <c r="P5405">
        <v>3</v>
      </c>
      <c r="Q5405">
        <v>-34</v>
      </c>
      <c r="S5405">
        <v>27024</v>
      </c>
      <c r="T5405">
        <v>1</v>
      </c>
      <c r="U5405">
        <v>3</v>
      </c>
      <c r="V5405">
        <v>-34</v>
      </c>
      <c r="W5405">
        <v>3</v>
      </c>
      <c r="X5405">
        <v>-1</v>
      </c>
      <c r="Y5405">
        <v>1</v>
      </c>
      <c r="Z5405">
        <v>357.5</v>
      </c>
    </row>
    <row r="5406" spans="1:26" x14ac:dyDescent="0.25">
      <c r="A5406" s="13">
        <f t="shared" si="807"/>
        <v>27.0288</v>
      </c>
      <c r="B5406" s="15">
        <f t="shared" si="808"/>
        <v>9.810000000000001E-3</v>
      </c>
      <c r="C5406" s="15">
        <f t="shared" si="809"/>
        <v>2.9430000000000001E-2</v>
      </c>
      <c r="D5406" s="14">
        <f t="shared" si="810"/>
        <v>-0.33354</v>
      </c>
      <c r="E5406" s="12"/>
      <c r="F5406" s="11">
        <f t="shared" si="811"/>
        <v>1.1751000028771839</v>
      </c>
      <c r="G5406" s="11">
        <f t="shared" si="812"/>
        <v>0.16310995958286761</v>
      </c>
      <c r="H5406" s="12">
        <f t="shared" si="813"/>
        <v>-8.7688836156910082</v>
      </c>
      <c r="I5406" s="12"/>
      <c r="J5406" s="16">
        <f t="shared" si="814"/>
        <v>28.704283352023186</v>
      </c>
      <c r="K5406" s="11">
        <f t="shared" si="815"/>
        <v>-7.8289901150554604</v>
      </c>
      <c r="L5406" s="12">
        <f t="shared" si="816"/>
        <v>-119.89134975070849</v>
      </c>
      <c r="N5406">
        <v>27028.799999999999</v>
      </c>
      <c r="O5406">
        <v>1</v>
      </c>
      <c r="P5406">
        <v>3</v>
      </c>
      <c r="Q5406">
        <v>-34</v>
      </c>
      <c r="S5406">
        <v>27028.799999999999</v>
      </c>
      <c r="T5406">
        <v>1</v>
      </c>
      <c r="U5406">
        <v>3</v>
      </c>
      <c r="V5406">
        <v>-34</v>
      </c>
      <c r="W5406">
        <v>2</v>
      </c>
      <c r="X5406">
        <v>-1</v>
      </c>
      <c r="Y5406">
        <v>1</v>
      </c>
      <c r="Z5406">
        <v>357.5</v>
      </c>
    </row>
    <row r="5407" spans="1:26" x14ac:dyDescent="0.25">
      <c r="A5407" s="13">
        <f t="shared" si="807"/>
        <v>27.0336</v>
      </c>
      <c r="B5407" s="15">
        <f t="shared" si="808"/>
        <v>2.9430000000000001E-2</v>
      </c>
      <c r="C5407" s="15">
        <f t="shared" si="809"/>
        <v>6.8669999999999995E-2</v>
      </c>
      <c r="D5407" s="14">
        <f t="shared" si="810"/>
        <v>-0.31392000000000003</v>
      </c>
      <c r="E5407" s="12"/>
      <c r="F5407" s="11">
        <f t="shared" si="811"/>
        <v>1.1751941788771838</v>
      </c>
      <c r="G5407" s="11">
        <f t="shared" si="812"/>
        <v>0.16334539958286759</v>
      </c>
      <c r="H5407" s="12">
        <f t="shared" si="813"/>
        <v>-8.7704375196910078</v>
      </c>
      <c r="I5407" s="12"/>
      <c r="J5407" s="16">
        <f t="shared" si="814"/>
        <v>28.709924058059396</v>
      </c>
      <c r="K5407" s="11">
        <f t="shared" si="815"/>
        <v>-7.8282066221934627</v>
      </c>
      <c r="L5407" s="12">
        <f t="shared" si="816"/>
        <v>-119.9334441214334</v>
      </c>
      <c r="N5407">
        <v>27033.599999999999</v>
      </c>
      <c r="O5407">
        <v>3</v>
      </c>
      <c r="P5407">
        <v>7</v>
      </c>
      <c r="Q5407">
        <v>-32</v>
      </c>
      <c r="S5407">
        <v>27033.599999999999</v>
      </c>
      <c r="T5407">
        <v>3</v>
      </c>
      <c r="U5407">
        <v>7</v>
      </c>
      <c r="V5407">
        <v>-32</v>
      </c>
      <c r="W5407">
        <v>2</v>
      </c>
      <c r="X5407">
        <v>-1</v>
      </c>
      <c r="Y5407">
        <v>1</v>
      </c>
      <c r="Z5407">
        <v>357.5</v>
      </c>
    </row>
    <row r="5408" spans="1:26" x14ac:dyDescent="0.25">
      <c r="A5408" s="13">
        <f t="shared" si="807"/>
        <v>27.038400000000003</v>
      </c>
      <c r="B5408" s="15">
        <f t="shared" si="808"/>
        <v>2.9430000000000001E-2</v>
      </c>
      <c r="C5408" s="15">
        <f t="shared" si="809"/>
        <v>6.8669999999999995E-2</v>
      </c>
      <c r="D5408" s="14">
        <f t="shared" si="810"/>
        <v>-0.31392000000000003</v>
      </c>
      <c r="E5408" s="12"/>
      <c r="F5408" s="11">
        <f t="shared" si="811"/>
        <v>1.1753354428771838</v>
      </c>
      <c r="G5408" s="11">
        <f t="shared" si="812"/>
        <v>0.16367501558286779</v>
      </c>
      <c r="H5408" s="12">
        <f t="shared" si="813"/>
        <v>-8.7719443356910087</v>
      </c>
      <c r="I5408" s="12"/>
      <c r="J5408" s="16">
        <f t="shared" si="814"/>
        <v>28.715565329151609</v>
      </c>
      <c r="K5408" s="11">
        <f t="shared" si="815"/>
        <v>-7.8274217731970648</v>
      </c>
      <c r="L5408" s="12">
        <f t="shared" si="816"/>
        <v>-119.97554583788634</v>
      </c>
      <c r="N5408">
        <v>27038.400000000001</v>
      </c>
      <c r="O5408">
        <v>3</v>
      </c>
      <c r="P5408">
        <v>7</v>
      </c>
      <c r="Q5408">
        <v>-32</v>
      </c>
      <c r="S5408">
        <v>27038.400000000001</v>
      </c>
      <c r="T5408">
        <v>3</v>
      </c>
      <c r="U5408">
        <v>7</v>
      </c>
      <c r="V5408">
        <v>-32</v>
      </c>
      <c r="W5408">
        <v>-2</v>
      </c>
      <c r="X5408">
        <v>0</v>
      </c>
      <c r="Y5408">
        <v>1</v>
      </c>
      <c r="Z5408">
        <v>357.5</v>
      </c>
    </row>
    <row r="5409" spans="1:26" x14ac:dyDescent="0.25">
      <c r="A5409" s="13">
        <f t="shared" si="807"/>
        <v>27.043200000000002</v>
      </c>
      <c r="B5409" s="15">
        <f t="shared" si="808"/>
        <v>1.9620000000000002E-2</v>
      </c>
      <c r="C5409" s="15">
        <f t="shared" si="809"/>
        <v>3.9240000000000004E-2</v>
      </c>
      <c r="D5409" s="14">
        <f t="shared" si="810"/>
        <v>-0.31392000000000003</v>
      </c>
      <c r="E5409" s="12"/>
      <c r="F5409" s="11">
        <f t="shared" si="811"/>
        <v>1.1754531628771838</v>
      </c>
      <c r="G5409" s="11">
        <f t="shared" si="812"/>
        <v>0.16393399958286775</v>
      </c>
      <c r="H5409" s="12">
        <f t="shared" si="813"/>
        <v>-8.7734511516910079</v>
      </c>
      <c r="I5409" s="12"/>
      <c r="J5409" s="16">
        <f t="shared" si="814"/>
        <v>28.721207221805418</v>
      </c>
      <c r="K5409" s="11">
        <f t="shared" si="815"/>
        <v>-7.8266355115606672</v>
      </c>
      <c r="L5409" s="12">
        <f t="shared" si="816"/>
        <v>-120.01765478705606</v>
      </c>
      <c r="N5409">
        <v>27043.200000000001</v>
      </c>
      <c r="O5409">
        <v>2</v>
      </c>
      <c r="P5409">
        <v>4</v>
      </c>
      <c r="Q5409">
        <v>-32</v>
      </c>
      <c r="S5409">
        <v>27043.200000000001</v>
      </c>
      <c r="T5409">
        <v>2</v>
      </c>
      <c r="U5409">
        <v>4</v>
      </c>
      <c r="V5409">
        <v>-32</v>
      </c>
      <c r="W5409">
        <v>-2</v>
      </c>
      <c r="X5409">
        <v>0</v>
      </c>
      <c r="Y5409">
        <v>1</v>
      </c>
      <c r="Z5409">
        <v>357.5</v>
      </c>
    </row>
    <row r="5410" spans="1:26" x14ac:dyDescent="0.25">
      <c r="A5410" s="13">
        <f t="shared" si="807"/>
        <v>27.047999999999998</v>
      </c>
      <c r="B5410" s="15">
        <f t="shared" si="808"/>
        <v>1.9620000000000002E-2</v>
      </c>
      <c r="C5410" s="15">
        <f t="shared" si="809"/>
        <v>3.9240000000000004E-2</v>
      </c>
      <c r="D5410" s="14">
        <f t="shared" si="810"/>
        <v>-0.31392000000000003</v>
      </c>
      <c r="E5410" s="12"/>
      <c r="F5410" s="11">
        <f t="shared" si="811"/>
        <v>1.1755473388771838</v>
      </c>
      <c r="G5410" s="11">
        <f t="shared" si="812"/>
        <v>0.16412235158286759</v>
      </c>
      <c r="H5410" s="12">
        <f t="shared" si="813"/>
        <v>-8.774957967691007</v>
      </c>
      <c r="I5410" s="12"/>
      <c r="J5410" s="16">
        <f t="shared" si="814"/>
        <v>28.726849623009624</v>
      </c>
      <c r="K5410" s="11">
        <f t="shared" si="815"/>
        <v>-7.8258481763178702</v>
      </c>
      <c r="L5410" s="12">
        <f t="shared" si="816"/>
        <v>-120.05977096894254</v>
      </c>
      <c r="N5410">
        <v>27048</v>
      </c>
      <c r="O5410">
        <v>2</v>
      </c>
      <c r="P5410">
        <v>4</v>
      </c>
      <c r="Q5410">
        <v>-32</v>
      </c>
      <c r="S5410">
        <v>27048</v>
      </c>
      <c r="T5410">
        <v>2</v>
      </c>
      <c r="U5410">
        <v>4</v>
      </c>
      <c r="V5410">
        <v>-32</v>
      </c>
      <c r="W5410">
        <v>-1</v>
      </c>
      <c r="X5410">
        <v>-1</v>
      </c>
      <c r="Y5410">
        <v>1</v>
      </c>
      <c r="Z5410">
        <v>357.5</v>
      </c>
    </row>
    <row r="5411" spans="1:26" x14ac:dyDescent="0.25">
      <c r="A5411" s="13">
        <f t="shared" si="807"/>
        <v>27.052799999999998</v>
      </c>
      <c r="B5411" s="15">
        <f t="shared" si="808"/>
        <v>0</v>
      </c>
      <c r="C5411" s="15">
        <f t="shared" si="809"/>
        <v>2.9430000000000001E-2</v>
      </c>
      <c r="D5411" s="14">
        <f t="shared" si="810"/>
        <v>-0.29430000000000001</v>
      </c>
      <c r="E5411" s="12"/>
      <c r="F5411" s="11">
        <f t="shared" si="811"/>
        <v>1.1755944268771839</v>
      </c>
      <c r="G5411" s="11">
        <f t="shared" si="812"/>
        <v>0.16428715958286758</v>
      </c>
      <c r="H5411" s="12">
        <f t="shared" si="813"/>
        <v>-8.7764176956910074</v>
      </c>
      <c r="I5411" s="12"/>
      <c r="J5411" s="16">
        <f t="shared" si="814"/>
        <v>28.732492363247434</v>
      </c>
      <c r="K5411" s="11">
        <f t="shared" si="815"/>
        <v>-7.825059993491073</v>
      </c>
      <c r="L5411" s="12">
        <f t="shared" si="816"/>
        <v>-120.10189427053466</v>
      </c>
      <c r="N5411">
        <v>27052.799999999999</v>
      </c>
      <c r="O5411">
        <v>0</v>
      </c>
      <c r="P5411">
        <v>3</v>
      </c>
      <c r="Q5411">
        <v>-30</v>
      </c>
      <c r="S5411">
        <v>27052.799999999999</v>
      </c>
      <c r="T5411">
        <v>0</v>
      </c>
      <c r="U5411">
        <v>3</v>
      </c>
      <c r="V5411">
        <v>-30</v>
      </c>
      <c r="W5411">
        <v>-1</v>
      </c>
      <c r="X5411">
        <v>-1</v>
      </c>
      <c r="Y5411">
        <v>1</v>
      </c>
      <c r="Z5411">
        <v>357.5</v>
      </c>
    </row>
    <row r="5412" spans="1:26" x14ac:dyDescent="0.25">
      <c r="A5412" s="13">
        <f t="shared" si="807"/>
        <v>27.057599999999997</v>
      </c>
      <c r="B5412" s="15">
        <f t="shared" si="808"/>
        <v>0</v>
      </c>
      <c r="C5412" s="15">
        <f t="shared" si="809"/>
        <v>2.9430000000000001E-2</v>
      </c>
      <c r="D5412" s="14">
        <f t="shared" si="810"/>
        <v>-0.29430000000000001</v>
      </c>
      <c r="E5412" s="12"/>
      <c r="F5412" s="11">
        <f t="shared" si="811"/>
        <v>1.1755944268771839</v>
      </c>
      <c r="G5412" s="11">
        <f t="shared" si="812"/>
        <v>0.16442842358286755</v>
      </c>
      <c r="H5412" s="12">
        <f t="shared" si="813"/>
        <v>-8.7778303356910072</v>
      </c>
      <c r="I5412" s="12"/>
      <c r="J5412" s="16">
        <f t="shared" si="814"/>
        <v>28.738135216496445</v>
      </c>
      <c r="K5412" s="11">
        <f t="shared" si="815"/>
        <v>-7.8242710760914749</v>
      </c>
      <c r="L5412" s="12">
        <f t="shared" si="816"/>
        <v>-120.14402446580996</v>
      </c>
      <c r="N5412">
        <v>27057.599999999999</v>
      </c>
      <c r="O5412">
        <v>0</v>
      </c>
      <c r="P5412">
        <v>3</v>
      </c>
      <c r="Q5412">
        <v>-30</v>
      </c>
      <c r="S5412">
        <v>27057.599999999999</v>
      </c>
      <c r="T5412">
        <v>0</v>
      </c>
      <c r="U5412">
        <v>3</v>
      </c>
      <c r="V5412">
        <v>-30</v>
      </c>
      <c r="W5412">
        <v>-1</v>
      </c>
      <c r="X5412">
        <v>1</v>
      </c>
      <c r="Y5412">
        <v>1</v>
      </c>
      <c r="Z5412">
        <v>357.5</v>
      </c>
    </row>
    <row r="5413" spans="1:26" x14ac:dyDescent="0.25">
      <c r="A5413" s="13">
        <f t="shared" si="807"/>
        <v>27.0624</v>
      </c>
      <c r="B5413" s="15">
        <f t="shared" si="808"/>
        <v>2.9430000000000001E-2</v>
      </c>
      <c r="C5413" s="15">
        <f t="shared" si="809"/>
        <v>4.9050000000000003E-2</v>
      </c>
      <c r="D5413" s="14">
        <f t="shared" si="810"/>
        <v>-0.30410999999999999</v>
      </c>
      <c r="E5413" s="12"/>
      <c r="F5413" s="11">
        <f t="shared" si="811"/>
        <v>1.175665058877184</v>
      </c>
      <c r="G5413" s="11">
        <f t="shared" si="812"/>
        <v>0.16461677558286766</v>
      </c>
      <c r="H5413" s="12">
        <f t="shared" si="813"/>
        <v>-8.7792665196910082</v>
      </c>
      <c r="I5413" s="12"/>
      <c r="J5413" s="16">
        <f t="shared" si="814"/>
        <v>28.743778239262259</v>
      </c>
      <c r="K5413" s="11">
        <f t="shared" si="815"/>
        <v>-7.8234813676134767</v>
      </c>
      <c r="L5413" s="12">
        <f t="shared" si="816"/>
        <v>-120.1861614982629</v>
      </c>
      <c r="N5413">
        <v>27062.400000000001</v>
      </c>
      <c r="O5413">
        <v>3</v>
      </c>
      <c r="P5413">
        <v>5</v>
      </c>
      <c r="Q5413">
        <v>-31</v>
      </c>
      <c r="S5413">
        <v>27062.400000000001</v>
      </c>
      <c r="T5413">
        <v>3</v>
      </c>
      <c r="U5413">
        <v>5</v>
      </c>
      <c r="V5413">
        <v>-31</v>
      </c>
      <c r="W5413">
        <v>-1</v>
      </c>
      <c r="X5413">
        <v>1</v>
      </c>
      <c r="Y5413">
        <v>1</v>
      </c>
      <c r="Z5413">
        <v>357.5</v>
      </c>
    </row>
    <row r="5414" spans="1:26" x14ac:dyDescent="0.25">
      <c r="A5414" s="13">
        <f t="shared" si="807"/>
        <v>27.0672</v>
      </c>
      <c r="B5414" s="15">
        <f t="shared" si="808"/>
        <v>2.9430000000000001E-2</v>
      </c>
      <c r="C5414" s="15">
        <f t="shared" si="809"/>
        <v>4.9050000000000003E-2</v>
      </c>
      <c r="D5414" s="14">
        <f t="shared" si="810"/>
        <v>-0.30410999999999999</v>
      </c>
      <c r="E5414" s="12"/>
      <c r="F5414" s="11">
        <f t="shared" si="811"/>
        <v>1.175806322877184</v>
      </c>
      <c r="G5414" s="11">
        <f t="shared" si="812"/>
        <v>0.16485221558286764</v>
      </c>
      <c r="H5414" s="12">
        <f t="shared" si="813"/>
        <v>-8.7807262476910086</v>
      </c>
      <c r="I5414" s="12"/>
      <c r="J5414" s="16">
        <f t="shared" si="814"/>
        <v>28.749421770578468</v>
      </c>
      <c r="K5414" s="11">
        <f t="shared" si="815"/>
        <v>-7.8226906420346793</v>
      </c>
      <c r="L5414" s="12">
        <f t="shared" si="816"/>
        <v>-120.22830548090462</v>
      </c>
      <c r="N5414">
        <v>27067.200000000001</v>
      </c>
      <c r="O5414">
        <v>3</v>
      </c>
      <c r="P5414">
        <v>5</v>
      </c>
      <c r="Q5414">
        <v>-31</v>
      </c>
      <c r="S5414">
        <v>27067.200000000001</v>
      </c>
      <c r="T5414">
        <v>3</v>
      </c>
      <c r="U5414">
        <v>5</v>
      </c>
      <c r="V5414">
        <v>-31</v>
      </c>
      <c r="W5414">
        <v>-1</v>
      </c>
      <c r="X5414">
        <v>1</v>
      </c>
      <c r="Y5414">
        <v>1</v>
      </c>
      <c r="Z5414">
        <v>357.5</v>
      </c>
    </row>
    <row r="5415" spans="1:26" x14ac:dyDescent="0.25">
      <c r="A5415" s="13">
        <f t="shared" si="807"/>
        <v>27.071999999999999</v>
      </c>
      <c r="B5415" s="15">
        <f t="shared" si="808"/>
        <v>9.810000000000001E-3</v>
      </c>
      <c r="C5415" s="15">
        <f t="shared" si="809"/>
        <v>3.9240000000000004E-2</v>
      </c>
      <c r="D5415" s="14">
        <f t="shared" si="810"/>
        <v>-0.31392000000000003</v>
      </c>
      <c r="E5415" s="12"/>
      <c r="F5415" s="11">
        <f t="shared" si="811"/>
        <v>1.175900498877184</v>
      </c>
      <c r="G5415" s="11">
        <f t="shared" si="812"/>
        <v>0.16506411158286763</v>
      </c>
      <c r="H5415" s="12">
        <f t="shared" si="813"/>
        <v>-8.7822095196910084</v>
      </c>
      <c r="I5415" s="12"/>
      <c r="J5415" s="16">
        <f t="shared" si="814"/>
        <v>28.755065866950677</v>
      </c>
      <c r="K5415" s="11">
        <f t="shared" si="815"/>
        <v>-7.8218988428494818</v>
      </c>
      <c r="L5415" s="12">
        <f t="shared" si="816"/>
        <v>-120.27045652674633</v>
      </c>
      <c r="N5415">
        <v>27072</v>
      </c>
      <c r="O5415">
        <v>1</v>
      </c>
      <c r="P5415">
        <v>4</v>
      </c>
      <c r="Q5415">
        <v>-32</v>
      </c>
      <c r="S5415">
        <v>27072</v>
      </c>
      <c r="T5415">
        <v>1</v>
      </c>
      <c r="U5415">
        <v>4</v>
      </c>
      <c r="V5415">
        <v>-32</v>
      </c>
      <c r="W5415">
        <v>-1</v>
      </c>
      <c r="X5415">
        <v>1</v>
      </c>
      <c r="Y5415">
        <v>1</v>
      </c>
      <c r="Z5415">
        <v>357.5</v>
      </c>
    </row>
    <row r="5416" spans="1:26" x14ac:dyDescent="0.25">
      <c r="A5416" s="13">
        <f t="shared" si="807"/>
        <v>27.076799999999999</v>
      </c>
      <c r="B5416" s="15">
        <f t="shared" si="808"/>
        <v>9.810000000000001E-3</v>
      </c>
      <c r="C5416" s="15">
        <f t="shared" si="809"/>
        <v>3.9240000000000004E-2</v>
      </c>
      <c r="D5416" s="14">
        <f t="shared" si="810"/>
        <v>-0.31392000000000003</v>
      </c>
      <c r="E5416" s="12"/>
      <c r="F5416" s="11">
        <f t="shared" si="811"/>
        <v>1.175947586877184</v>
      </c>
      <c r="G5416" s="11">
        <f t="shared" si="812"/>
        <v>0.1652524635828676</v>
      </c>
      <c r="H5416" s="12">
        <f t="shared" si="813"/>
        <v>-8.7837163356910075</v>
      </c>
      <c r="I5416" s="12"/>
      <c r="J5416" s="16">
        <f t="shared" si="814"/>
        <v>28.760710302356486</v>
      </c>
      <c r="K5416" s="11">
        <f t="shared" si="815"/>
        <v>-7.8211060830690844</v>
      </c>
      <c r="L5416" s="12">
        <f t="shared" si="816"/>
        <v>-120.31261474879925</v>
      </c>
      <c r="N5416">
        <v>27076.799999999999</v>
      </c>
      <c r="O5416">
        <v>1</v>
      </c>
      <c r="P5416">
        <v>4</v>
      </c>
      <c r="Q5416">
        <v>-32</v>
      </c>
      <c r="S5416">
        <v>27076.799999999999</v>
      </c>
      <c r="T5416">
        <v>1</v>
      </c>
      <c r="U5416">
        <v>4</v>
      </c>
      <c r="V5416">
        <v>-32</v>
      </c>
      <c r="W5416">
        <v>0</v>
      </c>
      <c r="X5416">
        <v>-3</v>
      </c>
      <c r="Y5416">
        <v>1</v>
      </c>
      <c r="Z5416">
        <v>357.5</v>
      </c>
    </row>
    <row r="5417" spans="1:26" x14ac:dyDescent="0.25">
      <c r="A5417" s="13">
        <f t="shared" si="807"/>
        <v>27.081599999999998</v>
      </c>
      <c r="B5417" s="15">
        <f t="shared" si="808"/>
        <v>2.9430000000000001E-2</v>
      </c>
      <c r="C5417" s="15">
        <f t="shared" si="809"/>
        <v>4.9050000000000003E-2</v>
      </c>
      <c r="D5417" s="14">
        <f t="shared" si="810"/>
        <v>-0.30410999999999999</v>
      </c>
      <c r="E5417" s="12"/>
      <c r="F5417" s="11">
        <f t="shared" si="811"/>
        <v>1.176041762877184</v>
      </c>
      <c r="G5417" s="11">
        <f t="shared" si="812"/>
        <v>0.16546435958286759</v>
      </c>
      <c r="H5417" s="12">
        <f t="shared" si="813"/>
        <v>-8.7851996076910073</v>
      </c>
      <c r="I5417" s="12"/>
      <c r="J5417" s="16">
        <f t="shared" si="814"/>
        <v>28.766355076795897</v>
      </c>
      <c r="K5417" s="11">
        <f t="shared" si="815"/>
        <v>-7.8203123626934863</v>
      </c>
      <c r="L5417" s="12">
        <f t="shared" si="816"/>
        <v>-120.35478014706337</v>
      </c>
      <c r="N5417">
        <v>27081.599999999999</v>
      </c>
      <c r="O5417">
        <v>3</v>
      </c>
      <c r="P5417">
        <v>5</v>
      </c>
      <c r="Q5417">
        <v>-31</v>
      </c>
      <c r="S5417">
        <v>27081.599999999999</v>
      </c>
      <c r="T5417">
        <v>3</v>
      </c>
      <c r="U5417">
        <v>5</v>
      </c>
      <c r="V5417">
        <v>-31</v>
      </c>
      <c r="W5417">
        <v>0</v>
      </c>
      <c r="X5417">
        <v>-3</v>
      </c>
      <c r="Y5417">
        <v>1</v>
      </c>
      <c r="Z5417">
        <v>357.5</v>
      </c>
    </row>
    <row r="5418" spans="1:26" x14ac:dyDescent="0.25">
      <c r="A5418" s="13">
        <f t="shared" si="807"/>
        <v>27.086400000000001</v>
      </c>
      <c r="B5418" s="15">
        <f t="shared" si="808"/>
        <v>2.9430000000000001E-2</v>
      </c>
      <c r="C5418" s="15">
        <f t="shared" si="809"/>
        <v>4.9050000000000003E-2</v>
      </c>
      <c r="D5418" s="14">
        <f t="shared" si="810"/>
        <v>-0.30410999999999999</v>
      </c>
      <c r="E5418" s="12"/>
      <c r="F5418" s="11">
        <f t="shared" si="811"/>
        <v>1.176183026877184</v>
      </c>
      <c r="G5418" s="11">
        <f t="shared" si="812"/>
        <v>0.16569979958286774</v>
      </c>
      <c r="H5418" s="12">
        <f t="shared" si="813"/>
        <v>-8.7866593356910077</v>
      </c>
      <c r="I5418" s="12"/>
      <c r="J5418" s="16">
        <f t="shared" si="814"/>
        <v>28.772000416291309</v>
      </c>
      <c r="K5418" s="11">
        <f t="shared" si="815"/>
        <v>-7.819517568711488</v>
      </c>
      <c r="L5418" s="12">
        <f t="shared" si="816"/>
        <v>-120.39695260852751</v>
      </c>
      <c r="N5418">
        <v>27086.400000000001</v>
      </c>
      <c r="O5418">
        <v>3</v>
      </c>
      <c r="P5418">
        <v>5</v>
      </c>
      <c r="Q5418">
        <v>-31</v>
      </c>
      <c r="S5418">
        <v>27086.400000000001</v>
      </c>
      <c r="T5418">
        <v>3</v>
      </c>
      <c r="U5418">
        <v>5</v>
      </c>
      <c r="V5418">
        <v>-31</v>
      </c>
      <c r="W5418">
        <v>-2</v>
      </c>
      <c r="X5418">
        <v>-1</v>
      </c>
      <c r="Y5418">
        <v>1</v>
      </c>
      <c r="Z5418">
        <v>357.5</v>
      </c>
    </row>
    <row r="5419" spans="1:26" x14ac:dyDescent="0.25">
      <c r="A5419" s="13">
        <f t="shared" si="807"/>
        <v>27.091200000000001</v>
      </c>
      <c r="B5419" s="15">
        <f t="shared" si="808"/>
        <v>1.9620000000000002E-2</v>
      </c>
      <c r="C5419" s="15">
        <f t="shared" si="809"/>
        <v>5.8860000000000003E-2</v>
      </c>
      <c r="D5419" s="14">
        <f t="shared" si="810"/>
        <v>-0.31392000000000003</v>
      </c>
      <c r="E5419" s="12"/>
      <c r="F5419" s="11">
        <f t="shared" si="811"/>
        <v>1.176300746877184</v>
      </c>
      <c r="G5419" s="11">
        <f t="shared" si="812"/>
        <v>0.1659587835828677</v>
      </c>
      <c r="H5419" s="12">
        <f t="shared" si="813"/>
        <v>-8.7881426076910074</v>
      </c>
      <c r="I5419" s="12"/>
      <c r="J5419" s="16">
        <f t="shared" si="814"/>
        <v>28.777646377348319</v>
      </c>
      <c r="K5419" s="11">
        <f t="shared" si="815"/>
        <v>-7.8187215881118899</v>
      </c>
      <c r="L5419" s="12">
        <f t="shared" si="816"/>
        <v>-120.43913213319162</v>
      </c>
      <c r="N5419">
        <v>27091.200000000001</v>
      </c>
      <c r="O5419">
        <v>2</v>
      </c>
      <c r="P5419">
        <v>6</v>
      </c>
      <c r="Q5419">
        <v>-32</v>
      </c>
      <c r="S5419">
        <v>27091.200000000001</v>
      </c>
      <c r="T5419">
        <v>2</v>
      </c>
      <c r="U5419">
        <v>6</v>
      </c>
      <c r="V5419">
        <v>-32</v>
      </c>
      <c r="W5419">
        <v>-2</v>
      </c>
      <c r="X5419">
        <v>-1</v>
      </c>
      <c r="Y5419">
        <v>1</v>
      </c>
      <c r="Z5419">
        <v>357.5</v>
      </c>
    </row>
    <row r="5420" spans="1:26" x14ac:dyDescent="0.25">
      <c r="A5420" s="13">
        <f t="shared" si="807"/>
        <v>27.096</v>
      </c>
      <c r="B5420" s="15">
        <f t="shared" si="808"/>
        <v>1.9620000000000002E-2</v>
      </c>
      <c r="C5420" s="15">
        <f t="shared" si="809"/>
        <v>5.8860000000000003E-2</v>
      </c>
      <c r="D5420" s="14">
        <f t="shared" si="810"/>
        <v>-0.31392000000000003</v>
      </c>
      <c r="E5420" s="12"/>
      <c r="F5420" s="11">
        <f t="shared" si="811"/>
        <v>1.1763949228771839</v>
      </c>
      <c r="G5420" s="11">
        <f t="shared" si="812"/>
        <v>0.16624131158286767</v>
      </c>
      <c r="H5420" s="12">
        <f t="shared" si="813"/>
        <v>-8.7896494236910065</v>
      </c>
      <c r="I5420" s="12"/>
      <c r="J5420" s="16">
        <f t="shared" si="814"/>
        <v>28.783292846955728</v>
      </c>
      <c r="K5420" s="11">
        <f t="shared" si="815"/>
        <v>-7.8179243078834926</v>
      </c>
      <c r="L5420" s="12">
        <f t="shared" si="816"/>
        <v>-120.48131883406693</v>
      </c>
      <c r="N5420">
        <v>27096</v>
      </c>
      <c r="O5420">
        <v>2</v>
      </c>
      <c r="P5420">
        <v>6</v>
      </c>
      <c r="Q5420">
        <v>-32</v>
      </c>
      <c r="S5420">
        <v>27096</v>
      </c>
      <c r="T5420">
        <v>2</v>
      </c>
      <c r="U5420">
        <v>6</v>
      </c>
      <c r="V5420">
        <v>-32</v>
      </c>
      <c r="W5420">
        <v>3</v>
      </c>
      <c r="X5420">
        <v>-1</v>
      </c>
      <c r="Y5420">
        <v>1</v>
      </c>
      <c r="Z5420">
        <v>357.5</v>
      </c>
    </row>
    <row r="5421" spans="1:26" x14ac:dyDescent="0.25">
      <c r="A5421" s="13">
        <f t="shared" si="807"/>
        <v>27.104900000000001</v>
      </c>
      <c r="B5421" s="15">
        <f t="shared" si="808"/>
        <v>9.810000000000001E-3</v>
      </c>
      <c r="C5421" s="15">
        <f t="shared" si="809"/>
        <v>4.9050000000000003E-2</v>
      </c>
      <c r="D5421" s="14">
        <f t="shared" si="810"/>
        <v>-0.28449000000000002</v>
      </c>
      <c r="E5421" s="12"/>
      <c r="F5421" s="11">
        <f t="shared" si="811"/>
        <v>1.1765258863771839</v>
      </c>
      <c r="G5421" s="11">
        <f t="shared" si="812"/>
        <v>0.1667215110828677</v>
      </c>
      <c r="H5421" s="12">
        <f t="shared" si="813"/>
        <v>-8.7923123481910075</v>
      </c>
      <c r="I5421" s="12"/>
      <c r="J5421" s="16">
        <f t="shared" si="814"/>
        <v>28.793763344556911</v>
      </c>
      <c r="K5421" s="11">
        <f t="shared" si="815"/>
        <v>-7.8164426233226303</v>
      </c>
      <c r="L5421" s="12">
        <f t="shared" si="816"/>
        <v>-120.55955856395181</v>
      </c>
      <c r="N5421">
        <v>27104.9</v>
      </c>
      <c r="O5421">
        <v>1</v>
      </c>
      <c r="P5421">
        <v>5</v>
      </c>
      <c r="Q5421">
        <v>-29</v>
      </c>
      <c r="S5421">
        <v>27104.9</v>
      </c>
      <c r="T5421">
        <v>1</v>
      </c>
      <c r="U5421">
        <v>5</v>
      </c>
      <c r="V5421">
        <v>-29</v>
      </c>
      <c r="W5421">
        <v>3</v>
      </c>
      <c r="X5421">
        <v>-1</v>
      </c>
      <c r="Y5421">
        <v>1</v>
      </c>
      <c r="Z5421">
        <v>357.5</v>
      </c>
    </row>
    <row r="5422" spans="1:26" x14ac:dyDescent="0.25">
      <c r="A5422" s="13">
        <f t="shared" si="807"/>
        <v>27.1098</v>
      </c>
      <c r="B5422" s="15">
        <f t="shared" si="808"/>
        <v>9.810000000000001E-3</v>
      </c>
      <c r="C5422" s="15">
        <f t="shared" si="809"/>
        <v>4.9050000000000003E-2</v>
      </c>
      <c r="D5422" s="14">
        <f t="shared" si="810"/>
        <v>-0.28449000000000002</v>
      </c>
      <c r="E5422" s="12"/>
      <c r="F5422" s="11">
        <f t="shared" si="811"/>
        <v>1.1765739553771839</v>
      </c>
      <c r="G5422" s="11">
        <f t="shared" si="812"/>
        <v>0.16696185608286768</v>
      </c>
      <c r="H5422" s="12">
        <f t="shared" si="813"/>
        <v>-8.793706349191007</v>
      </c>
      <c r="I5422" s="12"/>
      <c r="J5422" s="16">
        <f t="shared" si="814"/>
        <v>28.799528439169208</v>
      </c>
      <c r="K5422" s="11">
        <f t="shared" si="815"/>
        <v>-7.815625099073074</v>
      </c>
      <c r="L5422" s="12">
        <f t="shared" si="816"/>
        <v>-120.60264430976039</v>
      </c>
      <c r="N5422">
        <v>27109.8</v>
      </c>
      <c r="O5422">
        <v>1</v>
      </c>
      <c r="P5422">
        <v>5</v>
      </c>
      <c r="Q5422">
        <v>-29</v>
      </c>
      <c r="S5422">
        <v>27109.8</v>
      </c>
      <c r="T5422">
        <v>1</v>
      </c>
      <c r="U5422">
        <v>5</v>
      </c>
      <c r="V5422">
        <v>-29</v>
      </c>
      <c r="W5422">
        <v>-4</v>
      </c>
      <c r="X5422">
        <v>1</v>
      </c>
      <c r="Y5422">
        <v>1</v>
      </c>
      <c r="Z5422">
        <v>357.5</v>
      </c>
    </row>
    <row r="5423" spans="1:26" x14ac:dyDescent="0.25">
      <c r="A5423" s="13">
        <f t="shared" ref="A5423:A5486" si="817">N5423/1000</f>
        <v>27.114699999999999</v>
      </c>
      <c r="B5423" s="15">
        <f t="shared" ref="B5423:B5486" si="818">(O5423*$C$2/$E$2)</f>
        <v>9.810000000000001E-3</v>
      </c>
      <c r="C5423" s="15">
        <f t="shared" ref="C5423:C5486" si="819">P5423*$C$2/$E$2</f>
        <v>7.8480000000000008E-2</v>
      </c>
      <c r="D5423" s="14">
        <f t="shared" ref="D5423:D5486" si="820">Q5423*$C$2/$E$2</f>
        <v>-0.32373000000000002</v>
      </c>
      <c r="E5423" s="12"/>
      <c r="F5423" s="11">
        <f t="shared" ref="F5423:F5486" si="821">((A5423-A5422)*(B5423+B5422)/2)+F5422</f>
        <v>1.1766220243771839</v>
      </c>
      <c r="G5423" s="11">
        <f t="shared" ref="G5423:G5486" si="822">((A5423-A5422)*(C5423+C5422)/2)+G5422</f>
        <v>0.16727430458286763</v>
      </c>
      <c r="H5423" s="12">
        <f t="shared" ref="H5423:H5486" si="823">((A5423-A5422)*(D5423+D5422)/2)+H5422</f>
        <v>-8.7951964881910065</v>
      </c>
      <c r="I5423" s="12"/>
      <c r="J5423" s="16">
        <f t="shared" ref="J5423:J5486" si="824">((A5423-A5422)*(F5423+F5422)/2)+J5422</f>
        <v>28.805293769319604</v>
      </c>
      <c r="K5423" s="11">
        <f t="shared" ref="K5423:K5486" si="825">((A5423-A5422)*(G5423+G5422)/2)+K5422</f>
        <v>-7.8148062204794435</v>
      </c>
      <c r="L5423" s="12">
        <f t="shared" ref="L5423:L5486" si="826">((A5423-A5422)*(H5423+H5422)/2)+L5422</f>
        <v>-120.64573712171197</v>
      </c>
      <c r="N5423">
        <v>27114.7</v>
      </c>
      <c r="O5423">
        <v>1</v>
      </c>
      <c r="P5423">
        <v>8</v>
      </c>
      <c r="Q5423">
        <v>-33</v>
      </c>
      <c r="S5423">
        <v>27114.7</v>
      </c>
      <c r="T5423">
        <v>1</v>
      </c>
      <c r="U5423">
        <v>8</v>
      </c>
      <c r="V5423">
        <v>-33</v>
      </c>
      <c r="W5423">
        <v>-4</v>
      </c>
      <c r="X5423">
        <v>1</v>
      </c>
      <c r="Y5423">
        <v>1</v>
      </c>
      <c r="Z5423">
        <v>357.5</v>
      </c>
    </row>
    <row r="5424" spans="1:26" x14ac:dyDescent="0.25">
      <c r="A5424" s="13">
        <f t="shared" si="817"/>
        <v>27.119599999999998</v>
      </c>
      <c r="B5424" s="15">
        <f t="shared" si="818"/>
        <v>9.810000000000001E-3</v>
      </c>
      <c r="C5424" s="15">
        <f t="shared" si="819"/>
        <v>7.8480000000000008E-2</v>
      </c>
      <c r="D5424" s="14">
        <f t="shared" si="820"/>
        <v>-0.32373000000000002</v>
      </c>
      <c r="E5424" s="12"/>
      <c r="F5424" s="11">
        <f t="shared" si="821"/>
        <v>1.1766700933771839</v>
      </c>
      <c r="G5424" s="11">
        <f t="shared" si="822"/>
        <v>0.16765885658286755</v>
      </c>
      <c r="H5424" s="12">
        <f t="shared" si="823"/>
        <v>-8.796782765191006</v>
      </c>
      <c r="I5424" s="12"/>
      <c r="J5424" s="16">
        <f t="shared" si="824"/>
        <v>28.811059335008103</v>
      </c>
      <c r="K5424" s="11">
        <f t="shared" si="825"/>
        <v>-7.8139856342345873</v>
      </c>
      <c r="L5424" s="12">
        <f t="shared" si="826"/>
        <v>-120.68883747088276</v>
      </c>
      <c r="N5424">
        <v>27119.599999999999</v>
      </c>
      <c r="O5424">
        <v>1</v>
      </c>
      <c r="P5424">
        <v>8</v>
      </c>
      <c r="Q5424">
        <v>-33</v>
      </c>
      <c r="S5424">
        <v>27119.599999999999</v>
      </c>
      <c r="T5424">
        <v>1</v>
      </c>
      <c r="U5424">
        <v>8</v>
      </c>
      <c r="V5424">
        <v>-33</v>
      </c>
      <c r="W5424">
        <v>-1</v>
      </c>
      <c r="X5424">
        <v>2</v>
      </c>
      <c r="Y5424">
        <v>1</v>
      </c>
      <c r="Z5424">
        <v>357.5</v>
      </c>
    </row>
    <row r="5425" spans="1:26" x14ac:dyDescent="0.25">
      <c r="A5425" s="13">
        <f t="shared" si="817"/>
        <v>27.124500000000001</v>
      </c>
      <c r="B5425" s="15">
        <f t="shared" si="818"/>
        <v>0</v>
      </c>
      <c r="C5425" s="15">
        <f t="shared" si="819"/>
        <v>4.9050000000000003E-2</v>
      </c>
      <c r="D5425" s="14">
        <f t="shared" si="820"/>
        <v>-0.33354</v>
      </c>
      <c r="E5425" s="12"/>
      <c r="F5425" s="11">
        <f t="shared" si="821"/>
        <v>1.1766941278771839</v>
      </c>
      <c r="G5425" s="11">
        <f t="shared" si="822"/>
        <v>0.16797130508286773</v>
      </c>
      <c r="H5425" s="12">
        <f t="shared" si="823"/>
        <v>-8.7983930766910063</v>
      </c>
      <c r="I5425" s="12"/>
      <c r="J5425" s="16">
        <f t="shared" si="824"/>
        <v>28.816825077350181</v>
      </c>
      <c r="K5425" s="11">
        <f t="shared" si="825"/>
        <v>-7.8131633403385061</v>
      </c>
      <c r="L5425" s="12">
        <f t="shared" si="826"/>
        <v>-120.7319456516954</v>
      </c>
      <c r="N5425">
        <v>27124.5</v>
      </c>
      <c r="O5425">
        <v>0</v>
      </c>
      <c r="P5425">
        <v>5</v>
      </c>
      <c r="Q5425">
        <v>-34</v>
      </c>
      <c r="S5425">
        <v>27124.5</v>
      </c>
      <c r="T5425">
        <v>0</v>
      </c>
      <c r="U5425">
        <v>5</v>
      </c>
      <c r="V5425">
        <v>-34</v>
      </c>
      <c r="W5425">
        <v>-1</v>
      </c>
      <c r="X5425">
        <v>2</v>
      </c>
      <c r="Y5425">
        <v>1</v>
      </c>
      <c r="Z5425">
        <v>357.5</v>
      </c>
    </row>
    <row r="5426" spans="1:26" x14ac:dyDescent="0.25">
      <c r="A5426" s="13">
        <f t="shared" si="817"/>
        <v>27.1294</v>
      </c>
      <c r="B5426" s="15">
        <f t="shared" si="818"/>
        <v>0</v>
      </c>
      <c r="C5426" s="15">
        <f t="shared" si="819"/>
        <v>4.9050000000000003E-2</v>
      </c>
      <c r="D5426" s="14">
        <f t="shared" si="820"/>
        <v>-0.33354</v>
      </c>
      <c r="E5426" s="12"/>
      <c r="F5426" s="11">
        <f t="shared" si="821"/>
        <v>1.1766941278771839</v>
      </c>
      <c r="G5426" s="11">
        <f t="shared" si="822"/>
        <v>0.1682116500828677</v>
      </c>
      <c r="H5426" s="12">
        <f t="shared" si="823"/>
        <v>-8.8000274226910058</v>
      </c>
      <c r="I5426" s="12"/>
      <c r="J5426" s="16">
        <f t="shared" si="824"/>
        <v>28.822590878576779</v>
      </c>
      <c r="K5426" s="11">
        <f t="shared" si="825"/>
        <v>-7.8123396920983499</v>
      </c>
      <c r="L5426" s="12">
        <f t="shared" si="826"/>
        <v>-120.77506178191888</v>
      </c>
      <c r="N5426">
        <v>27129.4</v>
      </c>
      <c r="O5426">
        <v>0</v>
      </c>
      <c r="P5426">
        <v>5</v>
      </c>
      <c r="Q5426">
        <v>-34</v>
      </c>
      <c r="S5426">
        <v>27129.4</v>
      </c>
      <c r="T5426">
        <v>0</v>
      </c>
      <c r="U5426">
        <v>5</v>
      </c>
      <c r="V5426">
        <v>-34</v>
      </c>
      <c r="W5426">
        <v>0</v>
      </c>
      <c r="X5426">
        <v>0</v>
      </c>
      <c r="Y5426">
        <v>1</v>
      </c>
      <c r="Z5426">
        <v>357.5</v>
      </c>
    </row>
    <row r="5427" spans="1:26" x14ac:dyDescent="0.25">
      <c r="A5427" s="13">
        <f t="shared" si="817"/>
        <v>27.1343</v>
      </c>
      <c r="B5427" s="15">
        <f t="shared" si="818"/>
        <v>9.810000000000001E-3</v>
      </c>
      <c r="C5427" s="15">
        <f t="shared" si="819"/>
        <v>5.8860000000000003E-2</v>
      </c>
      <c r="D5427" s="14">
        <f t="shared" si="820"/>
        <v>-0.29430000000000001</v>
      </c>
      <c r="E5427" s="12"/>
      <c r="F5427" s="11">
        <f t="shared" si="821"/>
        <v>1.1767181623771839</v>
      </c>
      <c r="G5427" s="11">
        <f t="shared" si="822"/>
        <v>0.16847602958286767</v>
      </c>
      <c r="H5427" s="12">
        <f t="shared" si="823"/>
        <v>-8.8015656306910053</v>
      </c>
      <c r="I5427" s="12"/>
      <c r="J5427" s="16">
        <f t="shared" si="824"/>
        <v>28.828356738687901</v>
      </c>
      <c r="K5427" s="11">
        <f t="shared" si="825"/>
        <v>-7.811514807283169</v>
      </c>
      <c r="L5427" s="12">
        <f t="shared" si="826"/>
        <v>-120.81818568489966</v>
      </c>
      <c r="N5427">
        <v>27134.3</v>
      </c>
      <c r="O5427">
        <v>1</v>
      </c>
      <c r="P5427">
        <v>6</v>
      </c>
      <c r="Q5427">
        <v>-30</v>
      </c>
      <c r="S5427">
        <v>27134.3</v>
      </c>
      <c r="T5427">
        <v>1</v>
      </c>
      <c r="U5427">
        <v>6</v>
      </c>
      <c r="V5427">
        <v>-30</v>
      </c>
      <c r="W5427">
        <v>0</v>
      </c>
      <c r="X5427">
        <v>0</v>
      </c>
      <c r="Y5427">
        <v>1</v>
      </c>
      <c r="Z5427">
        <v>357.5</v>
      </c>
    </row>
    <row r="5428" spans="1:26" x14ac:dyDescent="0.25">
      <c r="A5428" s="13">
        <f t="shared" si="817"/>
        <v>27.139200000000002</v>
      </c>
      <c r="B5428" s="15">
        <f t="shared" si="818"/>
        <v>9.810000000000001E-3</v>
      </c>
      <c r="C5428" s="15">
        <f t="shared" si="819"/>
        <v>5.8860000000000003E-2</v>
      </c>
      <c r="D5428" s="14">
        <f t="shared" si="820"/>
        <v>-0.29430000000000001</v>
      </c>
      <c r="E5428" s="12"/>
      <c r="F5428" s="11">
        <f t="shared" si="821"/>
        <v>1.1767662313771838</v>
      </c>
      <c r="G5428" s="11">
        <f t="shared" si="822"/>
        <v>0.16876444358286782</v>
      </c>
      <c r="H5428" s="12">
        <f t="shared" si="823"/>
        <v>-8.8030077006910066</v>
      </c>
      <c r="I5428" s="12"/>
      <c r="J5428" s="16">
        <f t="shared" si="824"/>
        <v>28.834122775452602</v>
      </c>
      <c r="K5428" s="11">
        <f t="shared" si="825"/>
        <v>-7.8106885681239122</v>
      </c>
      <c r="L5428" s="12">
        <f t="shared" si="826"/>
        <v>-120.86131688956156</v>
      </c>
      <c r="N5428">
        <v>27139.200000000001</v>
      </c>
      <c r="O5428">
        <v>1</v>
      </c>
      <c r="P5428">
        <v>6</v>
      </c>
      <c r="Q5428">
        <v>-30</v>
      </c>
      <c r="S5428">
        <v>27139.200000000001</v>
      </c>
      <c r="T5428">
        <v>1</v>
      </c>
      <c r="U5428">
        <v>6</v>
      </c>
      <c r="V5428">
        <v>-30</v>
      </c>
      <c r="W5428">
        <v>2</v>
      </c>
      <c r="X5428">
        <v>1</v>
      </c>
      <c r="Y5428">
        <v>1</v>
      </c>
      <c r="Z5428">
        <v>357.5</v>
      </c>
    </row>
    <row r="5429" spans="1:26" x14ac:dyDescent="0.25">
      <c r="A5429" s="13">
        <f t="shared" si="817"/>
        <v>27.144099999999998</v>
      </c>
      <c r="B5429" s="15">
        <f t="shared" si="818"/>
        <v>0</v>
      </c>
      <c r="C5429" s="15">
        <f t="shared" si="819"/>
        <v>5.8860000000000003E-2</v>
      </c>
      <c r="D5429" s="14">
        <f t="shared" si="820"/>
        <v>-0.29430000000000001</v>
      </c>
      <c r="E5429" s="12"/>
      <c r="F5429" s="11">
        <f t="shared" si="821"/>
        <v>1.1767902658771838</v>
      </c>
      <c r="G5429" s="11">
        <f t="shared" si="822"/>
        <v>0.16905285758286756</v>
      </c>
      <c r="H5429" s="12">
        <f t="shared" si="823"/>
        <v>-8.8044497706910061</v>
      </c>
      <c r="I5429" s="12"/>
      <c r="J5429" s="16">
        <f t="shared" si="824"/>
        <v>28.839888988870872</v>
      </c>
      <c r="K5429" s="11">
        <f t="shared" si="825"/>
        <v>-7.8098609157360572</v>
      </c>
      <c r="L5429" s="12">
        <f t="shared" si="826"/>
        <v>-120.90445516036641</v>
      </c>
      <c r="N5429">
        <v>27144.1</v>
      </c>
      <c r="O5429">
        <v>0</v>
      </c>
      <c r="P5429">
        <v>6</v>
      </c>
      <c r="Q5429">
        <v>-30</v>
      </c>
      <c r="S5429">
        <v>27144.1</v>
      </c>
      <c r="T5429">
        <v>0</v>
      </c>
      <c r="U5429">
        <v>6</v>
      </c>
      <c r="V5429">
        <v>-30</v>
      </c>
      <c r="W5429">
        <v>2</v>
      </c>
      <c r="X5429">
        <v>1</v>
      </c>
      <c r="Y5429">
        <v>1</v>
      </c>
      <c r="Z5429">
        <v>357.5</v>
      </c>
    </row>
    <row r="5430" spans="1:26" x14ac:dyDescent="0.25">
      <c r="A5430" s="13">
        <f t="shared" si="817"/>
        <v>27.149000000000001</v>
      </c>
      <c r="B5430" s="15">
        <f t="shared" si="818"/>
        <v>0</v>
      </c>
      <c r="C5430" s="15">
        <f t="shared" si="819"/>
        <v>5.8860000000000003E-2</v>
      </c>
      <c r="D5430" s="14">
        <f t="shared" si="820"/>
        <v>-0.29430000000000001</v>
      </c>
      <c r="E5430" s="12"/>
      <c r="F5430" s="11">
        <f t="shared" si="821"/>
        <v>1.1767902658771838</v>
      </c>
      <c r="G5430" s="11">
        <f t="shared" si="822"/>
        <v>0.16934127158286771</v>
      </c>
      <c r="H5430" s="12">
        <f t="shared" si="823"/>
        <v>-8.8058918406910074</v>
      </c>
      <c r="I5430" s="12"/>
      <c r="J5430" s="16">
        <f t="shared" si="824"/>
        <v>28.845655261173672</v>
      </c>
      <c r="K5430" s="11">
        <f t="shared" si="825"/>
        <v>-7.8090318501196005</v>
      </c>
      <c r="L5430" s="12">
        <f t="shared" si="826"/>
        <v>-120.94760049731433</v>
      </c>
      <c r="N5430">
        <v>27149</v>
      </c>
      <c r="O5430">
        <v>0</v>
      </c>
      <c r="P5430">
        <v>6</v>
      </c>
      <c r="Q5430">
        <v>-30</v>
      </c>
      <c r="S5430">
        <v>27149</v>
      </c>
      <c r="T5430">
        <v>0</v>
      </c>
      <c r="U5430">
        <v>6</v>
      </c>
      <c r="V5430">
        <v>-30</v>
      </c>
      <c r="W5430">
        <v>1</v>
      </c>
      <c r="X5430">
        <v>-1</v>
      </c>
      <c r="Y5430">
        <v>1</v>
      </c>
      <c r="Z5430">
        <v>357.5</v>
      </c>
    </row>
    <row r="5431" spans="1:26" x14ac:dyDescent="0.25">
      <c r="A5431" s="13">
        <f t="shared" si="817"/>
        <v>27.1539</v>
      </c>
      <c r="B5431" s="15">
        <f t="shared" si="818"/>
        <v>0</v>
      </c>
      <c r="C5431" s="15">
        <f t="shared" si="819"/>
        <v>4.9050000000000003E-2</v>
      </c>
      <c r="D5431" s="14">
        <f t="shared" si="820"/>
        <v>-0.33354</v>
      </c>
      <c r="E5431" s="12"/>
      <c r="F5431" s="11">
        <f t="shared" si="821"/>
        <v>1.1767902658771838</v>
      </c>
      <c r="G5431" s="11">
        <f t="shared" si="822"/>
        <v>0.16960565108286768</v>
      </c>
      <c r="H5431" s="12">
        <f t="shared" si="823"/>
        <v>-8.8074300486910069</v>
      </c>
      <c r="I5431" s="12"/>
      <c r="J5431" s="16">
        <f t="shared" si="824"/>
        <v>28.851421533476469</v>
      </c>
      <c r="K5431" s="11">
        <f t="shared" si="825"/>
        <v>-7.8082014301590696</v>
      </c>
      <c r="L5431" s="12">
        <f t="shared" si="826"/>
        <v>-120.99075313594331</v>
      </c>
      <c r="N5431">
        <v>27153.9</v>
      </c>
      <c r="O5431">
        <v>0</v>
      </c>
      <c r="P5431">
        <v>5</v>
      </c>
      <c r="Q5431">
        <v>-34</v>
      </c>
      <c r="S5431">
        <v>27153.9</v>
      </c>
      <c r="T5431">
        <v>0</v>
      </c>
      <c r="U5431">
        <v>5</v>
      </c>
      <c r="V5431">
        <v>-34</v>
      </c>
      <c r="W5431">
        <v>1</v>
      </c>
      <c r="X5431">
        <v>-1</v>
      </c>
      <c r="Y5431">
        <v>1</v>
      </c>
      <c r="Z5431">
        <v>357.5</v>
      </c>
    </row>
    <row r="5432" spans="1:26" x14ac:dyDescent="0.25">
      <c r="A5432" s="13">
        <f t="shared" si="817"/>
        <v>27.158799999999999</v>
      </c>
      <c r="B5432" s="15">
        <f t="shared" si="818"/>
        <v>0</v>
      </c>
      <c r="C5432" s="15">
        <f t="shared" si="819"/>
        <v>4.9050000000000003E-2</v>
      </c>
      <c r="D5432" s="14">
        <f t="shared" si="820"/>
        <v>-0.33354</v>
      </c>
      <c r="E5432" s="12"/>
      <c r="F5432" s="11">
        <f t="shared" si="821"/>
        <v>1.1767902658771838</v>
      </c>
      <c r="G5432" s="11">
        <f t="shared" si="822"/>
        <v>0.16984599608286766</v>
      </c>
      <c r="H5432" s="12">
        <f t="shared" si="823"/>
        <v>-8.8090643946910063</v>
      </c>
      <c r="I5432" s="12"/>
      <c r="J5432" s="16">
        <f t="shared" si="824"/>
        <v>28.857187805779265</v>
      </c>
      <c r="K5432" s="11">
        <f t="shared" si="825"/>
        <v>-7.8073697736235141</v>
      </c>
      <c r="L5432" s="12">
        <f t="shared" si="826"/>
        <v>-121.03391354732959</v>
      </c>
      <c r="N5432">
        <v>27158.799999999999</v>
      </c>
      <c r="O5432">
        <v>0</v>
      </c>
      <c r="P5432">
        <v>5</v>
      </c>
      <c r="Q5432">
        <v>-34</v>
      </c>
      <c r="S5432">
        <v>27158.799999999999</v>
      </c>
      <c r="T5432">
        <v>0</v>
      </c>
      <c r="U5432">
        <v>5</v>
      </c>
      <c r="V5432">
        <v>-34</v>
      </c>
      <c r="W5432">
        <v>2</v>
      </c>
      <c r="X5432">
        <v>1</v>
      </c>
      <c r="Y5432">
        <v>1</v>
      </c>
      <c r="Z5432">
        <v>357.5</v>
      </c>
    </row>
    <row r="5433" spans="1:26" x14ac:dyDescent="0.25">
      <c r="A5433" s="13">
        <f t="shared" si="817"/>
        <v>27.163700000000002</v>
      </c>
      <c r="B5433" s="15">
        <f t="shared" si="818"/>
        <v>9.810000000000001E-3</v>
      </c>
      <c r="C5433" s="15">
        <f t="shared" si="819"/>
        <v>5.8860000000000003E-2</v>
      </c>
      <c r="D5433" s="14">
        <f t="shared" si="820"/>
        <v>-0.32373000000000002</v>
      </c>
      <c r="E5433" s="12"/>
      <c r="F5433" s="11">
        <f t="shared" si="821"/>
        <v>1.1768143003771838</v>
      </c>
      <c r="G5433" s="11">
        <f t="shared" si="822"/>
        <v>0.17011037558286782</v>
      </c>
      <c r="H5433" s="12">
        <f t="shared" si="823"/>
        <v>-8.8106747061910067</v>
      </c>
      <c r="I5433" s="12"/>
      <c r="J5433" s="16">
        <f t="shared" si="824"/>
        <v>28.862954136966593</v>
      </c>
      <c r="K5433" s="11">
        <f t="shared" si="825"/>
        <v>-7.8065368805129323</v>
      </c>
      <c r="L5433" s="12">
        <f t="shared" si="826"/>
        <v>-121.07708190812677</v>
      </c>
      <c r="N5433">
        <v>27163.7</v>
      </c>
      <c r="O5433">
        <v>1</v>
      </c>
      <c r="P5433">
        <v>6</v>
      </c>
      <c r="Q5433">
        <v>-33</v>
      </c>
      <c r="S5433">
        <v>27163.7</v>
      </c>
      <c r="T5433">
        <v>1</v>
      </c>
      <c r="U5433">
        <v>6</v>
      </c>
      <c r="V5433">
        <v>-33</v>
      </c>
      <c r="W5433">
        <v>2</v>
      </c>
      <c r="X5433">
        <v>1</v>
      </c>
      <c r="Y5433">
        <v>1</v>
      </c>
      <c r="Z5433">
        <v>357.5</v>
      </c>
    </row>
    <row r="5434" spans="1:26" x14ac:dyDescent="0.25">
      <c r="A5434" s="13">
        <f t="shared" si="817"/>
        <v>27.168599999999998</v>
      </c>
      <c r="B5434" s="15">
        <f t="shared" si="818"/>
        <v>9.810000000000001E-3</v>
      </c>
      <c r="C5434" s="15">
        <f t="shared" si="819"/>
        <v>5.8860000000000003E-2</v>
      </c>
      <c r="D5434" s="14">
        <f t="shared" si="820"/>
        <v>-0.32373000000000002</v>
      </c>
      <c r="E5434" s="12"/>
      <c r="F5434" s="11">
        <f t="shared" si="821"/>
        <v>1.1768623693771838</v>
      </c>
      <c r="G5434" s="11">
        <f t="shared" si="822"/>
        <v>0.17039878958286755</v>
      </c>
      <c r="H5434" s="12">
        <f t="shared" si="823"/>
        <v>-8.8122609831910061</v>
      </c>
      <c r="I5434" s="12"/>
      <c r="J5434" s="16">
        <f t="shared" si="824"/>
        <v>28.868720644807485</v>
      </c>
      <c r="K5434" s="11">
        <f t="shared" si="825"/>
        <v>-7.8057026330582771</v>
      </c>
      <c r="L5434" s="12">
        <f t="shared" si="826"/>
        <v>-121.12025810056572</v>
      </c>
      <c r="N5434">
        <v>27168.6</v>
      </c>
      <c r="O5434">
        <v>1</v>
      </c>
      <c r="P5434">
        <v>6</v>
      </c>
      <c r="Q5434">
        <v>-33</v>
      </c>
      <c r="S5434">
        <v>27168.6</v>
      </c>
      <c r="T5434">
        <v>1</v>
      </c>
      <c r="U5434">
        <v>6</v>
      </c>
      <c r="V5434">
        <v>-33</v>
      </c>
      <c r="W5434">
        <v>0</v>
      </c>
      <c r="X5434">
        <v>-2</v>
      </c>
      <c r="Y5434">
        <v>1</v>
      </c>
      <c r="Z5434">
        <v>357.5</v>
      </c>
    </row>
    <row r="5435" spans="1:26" x14ac:dyDescent="0.25">
      <c r="A5435" s="13">
        <f t="shared" si="817"/>
        <v>27.173500000000001</v>
      </c>
      <c r="B5435" s="15">
        <f t="shared" si="818"/>
        <v>2.9430000000000001E-2</v>
      </c>
      <c r="C5435" s="15">
        <f t="shared" si="819"/>
        <v>5.8860000000000003E-2</v>
      </c>
      <c r="D5435" s="14">
        <f t="shared" si="820"/>
        <v>-0.30410999999999999</v>
      </c>
      <c r="E5435" s="12"/>
      <c r="F5435" s="11">
        <f t="shared" si="821"/>
        <v>1.1769585073771838</v>
      </c>
      <c r="G5435" s="11">
        <f t="shared" si="822"/>
        <v>0.17068720358286771</v>
      </c>
      <c r="H5435" s="12">
        <f t="shared" si="823"/>
        <v>-8.8137991911910074</v>
      </c>
      <c r="I5435" s="12"/>
      <c r="J5435" s="16">
        <f t="shared" si="824"/>
        <v>28.874487505955535</v>
      </c>
      <c r="K5435" s="11">
        <f t="shared" si="825"/>
        <v>-7.8048669723750201</v>
      </c>
      <c r="L5435" s="12">
        <f t="shared" si="826"/>
        <v>-121.16344194799298</v>
      </c>
      <c r="N5435">
        <v>27173.5</v>
      </c>
      <c r="O5435">
        <v>3</v>
      </c>
      <c r="P5435">
        <v>6</v>
      </c>
      <c r="Q5435">
        <v>-31</v>
      </c>
      <c r="S5435">
        <v>27173.5</v>
      </c>
      <c r="T5435">
        <v>3</v>
      </c>
      <c r="U5435">
        <v>6</v>
      </c>
      <c r="V5435">
        <v>-31</v>
      </c>
      <c r="W5435">
        <v>0</v>
      </c>
      <c r="X5435">
        <v>-2</v>
      </c>
      <c r="Y5435">
        <v>1</v>
      </c>
      <c r="Z5435">
        <v>357.5</v>
      </c>
    </row>
    <row r="5436" spans="1:26" x14ac:dyDescent="0.25">
      <c r="A5436" s="13">
        <f t="shared" si="817"/>
        <v>27.1784</v>
      </c>
      <c r="B5436" s="15">
        <f t="shared" si="818"/>
        <v>2.9430000000000001E-2</v>
      </c>
      <c r="C5436" s="15">
        <f t="shared" si="819"/>
        <v>5.8860000000000003E-2</v>
      </c>
      <c r="D5436" s="14">
        <f t="shared" si="820"/>
        <v>-0.30410999999999999</v>
      </c>
      <c r="E5436" s="12"/>
      <c r="F5436" s="11">
        <f t="shared" si="821"/>
        <v>1.1771027143771837</v>
      </c>
      <c r="G5436" s="11">
        <f t="shared" si="822"/>
        <v>0.17097561758286767</v>
      </c>
      <c r="H5436" s="12">
        <f t="shared" si="823"/>
        <v>-8.8152893301910069</v>
      </c>
      <c r="I5436" s="12"/>
      <c r="J5436" s="16">
        <f t="shared" si="824"/>
        <v>28.880254955948832</v>
      </c>
      <c r="K5436" s="11">
        <f t="shared" si="825"/>
        <v>-7.8040298984631642</v>
      </c>
      <c r="L5436" s="12">
        <f t="shared" si="826"/>
        <v>-121.20663321487037</v>
      </c>
      <c r="N5436">
        <v>27178.400000000001</v>
      </c>
      <c r="O5436">
        <v>3</v>
      </c>
      <c r="P5436">
        <v>6</v>
      </c>
      <c r="Q5436">
        <v>-31</v>
      </c>
      <c r="S5436">
        <v>27178.400000000001</v>
      </c>
      <c r="T5436">
        <v>3</v>
      </c>
      <c r="U5436">
        <v>6</v>
      </c>
      <c r="V5436">
        <v>-31</v>
      </c>
      <c r="W5436">
        <v>1</v>
      </c>
      <c r="X5436">
        <v>-1</v>
      </c>
      <c r="Y5436">
        <v>1</v>
      </c>
      <c r="Z5436">
        <v>357.5</v>
      </c>
    </row>
    <row r="5437" spans="1:26" x14ac:dyDescent="0.25">
      <c r="A5437" s="13">
        <f t="shared" si="817"/>
        <v>27.183299999999999</v>
      </c>
      <c r="B5437" s="15">
        <f t="shared" si="818"/>
        <v>1.9620000000000002E-2</v>
      </c>
      <c r="C5437" s="15">
        <f t="shared" si="819"/>
        <v>4.9050000000000003E-2</v>
      </c>
      <c r="D5437" s="14">
        <f t="shared" si="820"/>
        <v>-0.29430000000000001</v>
      </c>
      <c r="E5437" s="12"/>
      <c r="F5437" s="11">
        <f t="shared" si="821"/>
        <v>1.1772228868771837</v>
      </c>
      <c r="G5437" s="11">
        <f t="shared" si="822"/>
        <v>0.17123999708286763</v>
      </c>
      <c r="H5437" s="12">
        <f t="shared" si="823"/>
        <v>-8.8167554346910073</v>
      </c>
      <c r="I5437" s="12"/>
      <c r="J5437" s="16">
        <f t="shared" si="824"/>
        <v>28.886023053671906</v>
      </c>
      <c r="K5437" s="11">
        <f t="shared" si="825"/>
        <v>-7.8031914702072331</v>
      </c>
      <c r="L5437" s="12">
        <f t="shared" si="826"/>
        <v>-121.24983172454432</v>
      </c>
      <c r="N5437">
        <v>27183.3</v>
      </c>
      <c r="O5437">
        <v>2</v>
      </c>
      <c r="P5437">
        <v>5</v>
      </c>
      <c r="Q5437">
        <v>-30</v>
      </c>
      <c r="S5437">
        <v>27183.3</v>
      </c>
      <c r="T5437">
        <v>2</v>
      </c>
      <c r="U5437">
        <v>5</v>
      </c>
      <c r="V5437">
        <v>-30</v>
      </c>
      <c r="W5437">
        <v>1</v>
      </c>
      <c r="X5437">
        <v>-1</v>
      </c>
      <c r="Y5437">
        <v>1</v>
      </c>
      <c r="Z5437">
        <v>357.5</v>
      </c>
    </row>
    <row r="5438" spans="1:26" x14ac:dyDescent="0.25">
      <c r="A5438" s="13">
        <f t="shared" si="817"/>
        <v>27.188200000000002</v>
      </c>
      <c r="B5438" s="15">
        <f t="shared" si="818"/>
        <v>1.9620000000000002E-2</v>
      </c>
      <c r="C5438" s="15">
        <f t="shared" si="819"/>
        <v>4.9050000000000003E-2</v>
      </c>
      <c r="D5438" s="14">
        <f t="shared" si="820"/>
        <v>-0.29430000000000001</v>
      </c>
      <c r="E5438" s="12"/>
      <c r="F5438" s="11">
        <f t="shared" si="821"/>
        <v>1.1773190248771837</v>
      </c>
      <c r="G5438" s="11">
        <f t="shared" si="822"/>
        <v>0.17148034208286778</v>
      </c>
      <c r="H5438" s="12">
        <f t="shared" si="823"/>
        <v>-8.8181975046910086</v>
      </c>
      <c r="I5438" s="12"/>
      <c r="J5438" s="16">
        <f t="shared" si="824"/>
        <v>28.891791681355706</v>
      </c>
      <c r="K5438" s="11">
        <f t="shared" si="825"/>
        <v>-7.8023518053762766</v>
      </c>
      <c r="L5438" s="12">
        <f t="shared" si="826"/>
        <v>-121.29303735924583</v>
      </c>
      <c r="N5438">
        <v>27188.2</v>
      </c>
      <c r="O5438">
        <v>2</v>
      </c>
      <c r="P5438">
        <v>5</v>
      </c>
      <c r="Q5438">
        <v>-30</v>
      </c>
      <c r="S5438">
        <v>27188.2</v>
      </c>
      <c r="T5438">
        <v>2</v>
      </c>
      <c r="U5438">
        <v>5</v>
      </c>
      <c r="V5438">
        <v>-30</v>
      </c>
      <c r="W5438">
        <v>1</v>
      </c>
      <c r="X5438">
        <v>-2</v>
      </c>
      <c r="Y5438">
        <v>1</v>
      </c>
      <c r="Z5438">
        <v>357.5</v>
      </c>
    </row>
    <row r="5439" spans="1:26" x14ac:dyDescent="0.25">
      <c r="A5439" s="13">
        <f t="shared" si="817"/>
        <v>27.193099999999998</v>
      </c>
      <c r="B5439" s="15">
        <f t="shared" si="818"/>
        <v>9.810000000000001E-3</v>
      </c>
      <c r="C5439" s="15">
        <f t="shared" si="819"/>
        <v>4.9050000000000003E-2</v>
      </c>
      <c r="D5439" s="14">
        <f t="shared" si="820"/>
        <v>-0.28449000000000002</v>
      </c>
      <c r="E5439" s="12"/>
      <c r="F5439" s="11">
        <f t="shared" si="821"/>
        <v>1.1773911283771836</v>
      </c>
      <c r="G5439" s="11">
        <f t="shared" si="822"/>
        <v>0.17172068708286756</v>
      </c>
      <c r="H5439" s="12">
        <f t="shared" si="823"/>
        <v>-8.8196155401910072</v>
      </c>
      <c r="I5439" s="12"/>
      <c r="J5439" s="16">
        <f t="shared" si="824"/>
        <v>28.897560721231173</v>
      </c>
      <c r="K5439" s="11">
        <f t="shared" si="825"/>
        <v>-7.8015109628548212</v>
      </c>
      <c r="L5439" s="12">
        <f t="shared" si="826"/>
        <v>-121.33625000120576</v>
      </c>
      <c r="N5439">
        <v>27193.1</v>
      </c>
      <c r="O5439">
        <v>1</v>
      </c>
      <c r="P5439">
        <v>5</v>
      </c>
      <c r="Q5439">
        <v>-29</v>
      </c>
      <c r="S5439">
        <v>27193.1</v>
      </c>
      <c r="T5439">
        <v>1</v>
      </c>
      <c r="U5439">
        <v>5</v>
      </c>
      <c r="V5439">
        <v>-29</v>
      </c>
      <c r="W5439">
        <v>1</v>
      </c>
      <c r="X5439">
        <v>-2</v>
      </c>
      <c r="Y5439">
        <v>1</v>
      </c>
      <c r="Z5439">
        <v>357.5</v>
      </c>
    </row>
    <row r="5440" spans="1:26" x14ac:dyDescent="0.25">
      <c r="A5440" s="13">
        <f t="shared" si="817"/>
        <v>27.198</v>
      </c>
      <c r="B5440" s="15">
        <f t="shared" si="818"/>
        <v>9.810000000000001E-3</v>
      </c>
      <c r="C5440" s="15">
        <f t="shared" si="819"/>
        <v>4.9050000000000003E-2</v>
      </c>
      <c r="D5440" s="14">
        <f t="shared" si="820"/>
        <v>-0.28449000000000002</v>
      </c>
      <c r="E5440" s="12"/>
      <c r="F5440" s="11">
        <f t="shared" si="821"/>
        <v>1.1774391973771836</v>
      </c>
      <c r="G5440" s="11">
        <f t="shared" si="822"/>
        <v>0.1719610320828677</v>
      </c>
      <c r="H5440" s="12">
        <f t="shared" si="823"/>
        <v>-8.8210095411910086</v>
      </c>
      <c r="I5440" s="12"/>
      <c r="J5440" s="16">
        <f t="shared" si="824"/>
        <v>28.903330055529274</v>
      </c>
      <c r="K5440" s="11">
        <f t="shared" si="825"/>
        <v>-7.800668942642865</v>
      </c>
      <c r="L5440" s="12">
        <f t="shared" si="826"/>
        <v>-121.37946953265516</v>
      </c>
      <c r="N5440">
        <v>27198</v>
      </c>
      <c r="O5440">
        <v>1</v>
      </c>
      <c r="P5440">
        <v>5</v>
      </c>
      <c r="Q5440">
        <v>-29</v>
      </c>
      <c r="S5440">
        <v>27198</v>
      </c>
      <c r="T5440">
        <v>1</v>
      </c>
      <c r="U5440">
        <v>5</v>
      </c>
      <c r="V5440">
        <v>-29</v>
      </c>
      <c r="W5440">
        <v>1</v>
      </c>
      <c r="X5440">
        <v>-2</v>
      </c>
      <c r="Y5440">
        <v>1</v>
      </c>
      <c r="Z5440">
        <v>357.5</v>
      </c>
    </row>
    <row r="5441" spans="1:26" x14ac:dyDescent="0.25">
      <c r="A5441" s="13">
        <f t="shared" si="817"/>
        <v>27.204849999999997</v>
      </c>
      <c r="B5441" s="15">
        <f t="shared" si="818"/>
        <v>1.9620000000000002E-2</v>
      </c>
      <c r="C5441" s="15">
        <f t="shared" si="819"/>
        <v>5.8860000000000003E-2</v>
      </c>
      <c r="D5441" s="14">
        <f t="shared" si="820"/>
        <v>-0.32373000000000002</v>
      </c>
      <c r="E5441" s="12"/>
      <c r="F5441" s="11">
        <f t="shared" si="821"/>
        <v>1.1775399951271837</v>
      </c>
      <c r="G5441" s="11">
        <f t="shared" si="822"/>
        <v>0.17233062383286751</v>
      </c>
      <c r="H5441" s="12">
        <f t="shared" si="823"/>
        <v>-8.8230926946910078</v>
      </c>
      <c r="I5441" s="12"/>
      <c r="J5441" s="16">
        <f t="shared" si="824"/>
        <v>28.911395859263596</v>
      </c>
      <c r="K5441" s="11">
        <f t="shared" si="825"/>
        <v>-7.7994897437213542</v>
      </c>
      <c r="L5441" s="12">
        <f t="shared" si="826"/>
        <v>-121.43990058281302</v>
      </c>
      <c r="N5441">
        <v>27204.85</v>
      </c>
      <c r="O5441">
        <v>2</v>
      </c>
      <c r="P5441">
        <v>6</v>
      </c>
      <c r="Q5441">
        <v>-33</v>
      </c>
      <c r="S5441">
        <v>27204.85</v>
      </c>
      <c r="T5441">
        <v>2</v>
      </c>
      <c r="U5441">
        <v>6</v>
      </c>
      <c r="V5441">
        <v>-33</v>
      </c>
      <c r="W5441">
        <v>1</v>
      </c>
      <c r="X5441">
        <v>-2</v>
      </c>
      <c r="Y5441">
        <v>1</v>
      </c>
      <c r="Z5441">
        <v>357.5</v>
      </c>
    </row>
    <row r="5442" spans="1:26" x14ac:dyDescent="0.25">
      <c r="A5442" s="13">
        <f t="shared" si="817"/>
        <v>27.209700000000002</v>
      </c>
      <c r="B5442" s="15">
        <f t="shared" si="818"/>
        <v>1.9620000000000002E-2</v>
      </c>
      <c r="C5442" s="15">
        <f t="shared" si="819"/>
        <v>5.8860000000000003E-2</v>
      </c>
      <c r="D5442" s="14">
        <f t="shared" si="820"/>
        <v>-0.32373000000000002</v>
      </c>
      <c r="E5442" s="12"/>
      <c r="F5442" s="11">
        <f t="shared" si="821"/>
        <v>1.1776351521271837</v>
      </c>
      <c r="G5442" s="11">
        <f t="shared" si="822"/>
        <v>0.1726160948328678</v>
      </c>
      <c r="H5442" s="12">
        <f t="shared" si="823"/>
        <v>-8.8246627851910091</v>
      </c>
      <c r="I5442" s="12"/>
      <c r="J5442" s="16">
        <f t="shared" si="824"/>
        <v>28.917107158995695</v>
      </c>
      <c r="K5442" s="11">
        <f t="shared" si="825"/>
        <v>-7.7986532479285886</v>
      </c>
      <c r="L5442" s="12">
        <f t="shared" si="826"/>
        <v>-121.48269638985178</v>
      </c>
      <c r="N5442">
        <v>27209.7</v>
      </c>
      <c r="O5442">
        <v>2</v>
      </c>
      <c r="P5442">
        <v>6</v>
      </c>
      <c r="Q5442">
        <v>-33</v>
      </c>
      <c r="S5442">
        <v>27209.7</v>
      </c>
      <c r="T5442">
        <v>2</v>
      </c>
      <c r="U5442">
        <v>6</v>
      </c>
      <c r="V5442">
        <v>-33</v>
      </c>
      <c r="W5442">
        <v>2</v>
      </c>
      <c r="X5442">
        <v>-1</v>
      </c>
      <c r="Y5442">
        <v>1</v>
      </c>
      <c r="Z5442">
        <v>357.5</v>
      </c>
    </row>
    <row r="5443" spans="1:26" x14ac:dyDescent="0.25">
      <c r="A5443" s="13">
        <f t="shared" si="817"/>
        <v>27.214549999999999</v>
      </c>
      <c r="B5443" s="15">
        <f t="shared" si="818"/>
        <v>9.810000000000001E-3</v>
      </c>
      <c r="C5443" s="15">
        <f t="shared" si="819"/>
        <v>5.8860000000000003E-2</v>
      </c>
      <c r="D5443" s="14">
        <f t="shared" si="820"/>
        <v>-0.33354</v>
      </c>
      <c r="E5443" s="12"/>
      <c r="F5443" s="11">
        <f t="shared" si="821"/>
        <v>1.1777065198771837</v>
      </c>
      <c r="G5443" s="11">
        <f t="shared" si="822"/>
        <v>0.17290156583286767</v>
      </c>
      <c r="H5443" s="12">
        <f t="shared" si="823"/>
        <v>-8.8262566649410079</v>
      </c>
      <c r="I5443" s="12"/>
      <c r="J5443" s="16">
        <f t="shared" si="824"/>
        <v>28.922818862550301</v>
      </c>
      <c r="K5443" s="11">
        <f t="shared" si="825"/>
        <v>-7.7978153676014745</v>
      </c>
      <c r="L5443" s="12">
        <f t="shared" si="826"/>
        <v>-121.52549986951833</v>
      </c>
      <c r="N5443">
        <v>27214.55</v>
      </c>
      <c r="O5443">
        <v>1</v>
      </c>
      <c r="P5443">
        <v>6</v>
      </c>
      <c r="Q5443">
        <v>-34</v>
      </c>
      <c r="S5443">
        <v>27214.55</v>
      </c>
      <c r="T5443">
        <v>1</v>
      </c>
      <c r="U5443">
        <v>6</v>
      </c>
      <c r="V5443">
        <v>-34</v>
      </c>
      <c r="W5443">
        <v>2</v>
      </c>
      <c r="X5443">
        <v>-1</v>
      </c>
      <c r="Y5443">
        <v>1</v>
      </c>
      <c r="Z5443">
        <v>357.5</v>
      </c>
    </row>
    <row r="5444" spans="1:26" x14ac:dyDescent="0.25">
      <c r="A5444" s="13">
        <f t="shared" si="817"/>
        <v>27.2194</v>
      </c>
      <c r="B5444" s="15">
        <f t="shared" si="818"/>
        <v>9.810000000000001E-3</v>
      </c>
      <c r="C5444" s="15">
        <f t="shared" si="819"/>
        <v>5.8860000000000003E-2</v>
      </c>
      <c r="D5444" s="14">
        <f t="shared" si="820"/>
        <v>-0.33354</v>
      </c>
      <c r="E5444" s="12"/>
      <c r="F5444" s="11">
        <f t="shared" si="821"/>
        <v>1.1777540983771837</v>
      </c>
      <c r="G5444" s="11">
        <f t="shared" si="822"/>
        <v>0.17318703683286774</v>
      </c>
      <c r="H5444" s="12">
        <f t="shared" si="823"/>
        <v>-8.8278743339410077</v>
      </c>
      <c r="I5444" s="12"/>
      <c r="J5444" s="16">
        <f t="shared" si="824"/>
        <v>28.928530854549567</v>
      </c>
      <c r="K5444" s="11">
        <f t="shared" si="825"/>
        <v>-7.7969761027400102</v>
      </c>
      <c r="L5444" s="12">
        <f t="shared" si="826"/>
        <v>-121.56831113719062</v>
      </c>
      <c r="N5444">
        <v>27219.4</v>
      </c>
      <c r="O5444">
        <v>1</v>
      </c>
      <c r="P5444">
        <v>6</v>
      </c>
      <c r="Q5444">
        <v>-34</v>
      </c>
      <c r="S5444">
        <v>27219.4</v>
      </c>
      <c r="T5444">
        <v>1</v>
      </c>
      <c r="U5444">
        <v>6</v>
      </c>
      <c r="V5444">
        <v>-34</v>
      </c>
      <c r="W5444">
        <v>1</v>
      </c>
      <c r="X5444">
        <v>0</v>
      </c>
      <c r="Y5444">
        <v>1</v>
      </c>
      <c r="Z5444">
        <v>357.5</v>
      </c>
    </row>
    <row r="5445" spans="1:26" x14ac:dyDescent="0.25">
      <c r="A5445" s="13">
        <f t="shared" si="817"/>
        <v>27.224250000000001</v>
      </c>
      <c r="B5445" s="15">
        <f t="shared" si="818"/>
        <v>2.9430000000000001E-2</v>
      </c>
      <c r="C5445" s="15">
        <f t="shared" si="819"/>
        <v>4.9050000000000003E-2</v>
      </c>
      <c r="D5445" s="14">
        <f t="shared" si="820"/>
        <v>-0.32373000000000002</v>
      </c>
      <c r="E5445" s="12"/>
      <c r="F5445" s="11">
        <f t="shared" si="821"/>
        <v>1.1778492553771838</v>
      </c>
      <c r="G5445" s="11">
        <f t="shared" si="822"/>
        <v>0.17344871858286778</v>
      </c>
      <c r="H5445" s="12">
        <f t="shared" si="823"/>
        <v>-8.8294682136910083</v>
      </c>
      <c r="I5445" s="12"/>
      <c r="J5445" s="16">
        <f t="shared" si="824"/>
        <v>28.934243192682423</v>
      </c>
      <c r="K5445" s="11">
        <f t="shared" si="825"/>
        <v>-7.7961355110331265</v>
      </c>
      <c r="L5445" s="12">
        <f t="shared" si="826"/>
        <v>-121.61113019286864</v>
      </c>
      <c r="N5445">
        <v>27224.25</v>
      </c>
      <c r="O5445">
        <v>3</v>
      </c>
      <c r="P5445">
        <v>5</v>
      </c>
      <c r="Q5445">
        <v>-33</v>
      </c>
      <c r="S5445">
        <v>27224.25</v>
      </c>
      <c r="T5445">
        <v>3</v>
      </c>
      <c r="U5445">
        <v>5</v>
      </c>
      <c r="V5445">
        <v>-33</v>
      </c>
      <c r="W5445">
        <v>1</v>
      </c>
      <c r="X5445">
        <v>0</v>
      </c>
      <c r="Y5445">
        <v>1</v>
      </c>
      <c r="Z5445">
        <v>357.5</v>
      </c>
    </row>
    <row r="5446" spans="1:26" x14ac:dyDescent="0.25">
      <c r="A5446" s="13">
        <f t="shared" si="817"/>
        <v>27.229099999999999</v>
      </c>
      <c r="B5446" s="15">
        <f t="shared" si="818"/>
        <v>2.9430000000000001E-2</v>
      </c>
      <c r="C5446" s="15">
        <f t="shared" si="819"/>
        <v>4.9050000000000003E-2</v>
      </c>
      <c r="D5446" s="14">
        <f t="shared" si="820"/>
        <v>-0.32373000000000002</v>
      </c>
      <c r="E5446" s="12"/>
      <c r="F5446" s="11">
        <f t="shared" si="821"/>
        <v>1.1779919908771836</v>
      </c>
      <c r="G5446" s="11">
        <f t="shared" si="822"/>
        <v>0.17368661108286768</v>
      </c>
      <c r="H5446" s="12">
        <f t="shared" si="823"/>
        <v>-8.8310383041910079</v>
      </c>
      <c r="I5446" s="12"/>
      <c r="J5446" s="16">
        <f t="shared" si="824"/>
        <v>28.939956107704589</v>
      </c>
      <c r="K5446" s="11">
        <f t="shared" si="825"/>
        <v>-7.7952937078586872</v>
      </c>
      <c r="L5446" s="12">
        <f t="shared" si="826"/>
        <v>-121.65395692117448</v>
      </c>
      <c r="N5446">
        <v>27229.1</v>
      </c>
      <c r="O5446">
        <v>3</v>
      </c>
      <c r="P5446">
        <v>5</v>
      </c>
      <c r="Q5446">
        <v>-33</v>
      </c>
      <c r="S5446">
        <v>27229.1</v>
      </c>
      <c r="T5446">
        <v>3</v>
      </c>
      <c r="U5446">
        <v>5</v>
      </c>
      <c r="V5446">
        <v>-33</v>
      </c>
      <c r="W5446">
        <v>-1</v>
      </c>
      <c r="X5446">
        <v>-2</v>
      </c>
      <c r="Y5446">
        <v>1</v>
      </c>
      <c r="Z5446">
        <v>357.5</v>
      </c>
    </row>
    <row r="5447" spans="1:26" x14ac:dyDescent="0.25">
      <c r="A5447" s="13">
        <f t="shared" si="817"/>
        <v>27.23395</v>
      </c>
      <c r="B5447" s="15">
        <f t="shared" si="818"/>
        <v>9.810000000000001E-3</v>
      </c>
      <c r="C5447" s="15">
        <f t="shared" si="819"/>
        <v>5.8860000000000003E-2</v>
      </c>
      <c r="D5447" s="14">
        <f t="shared" si="820"/>
        <v>-0.28449000000000002</v>
      </c>
      <c r="E5447" s="12"/>
      <c r="F5447" s="11">
        <f t="shared" si="821"/>
        <v>1.1780871478771837</v>
      </c>
      <c r="G5447" s="11">
        <f t="shared" si="822"/>
        <v>0.17394829283286772</v>
      </c>
      <c r="H5447" s="12">
        <f t="shared" si="823"/>
        <v>-8.8325132376910087</v>
      </c>
      <c r="I5447" s="12"/>
      <c r="J5447" s="16">
        <f t="shared" si="824"/>
        <v>28.945669599616071</v>
      </c>
      <c r="K5447" s="11">
        <f t="shared" si="825"/>
        <v>-7.7944506932166915</v>
      </c>
      <c r="L5447" s="12">
        <f t="shared" si="826"/>
        <v>-121.69679103366356</v>
      </c>
      <c r="N5447">
        <v>27233.95</v>
      </c>
      <c r="O5447">
        <v>1</v>
      </c>
      <c r="P5447">
        <v>6</v>
      </c>
      <c r="Q5447">
        <v>-29</v>
      </c>
      <c r="S5447">
        <v>27233.95</v>
      </c>
      <c r="T5447">
        <v>1</v>
      </c>
      <c r="U5447">
        <v>6</v>
      </c>
      <c r="V5447">
        <v>-29</v>
      </c>
      <c r="W5447">
        <v>-1</v>
      </c>
      <c r="X5447">
        <v>-2</v>
      </c>
      <c r="Y5447">
        <v>1</v>
      </c>
      <c r="Z5447">
        <v>357.5</v>
      </c>
    </row>
    <row r="5448" spans="1:26" x14ac:dyDescent="0.25">
      <c r="A5448" s="13">
        <f t="shared" si="817"/>
        <v>27.238799999999998</v>
      </c>
      <c r="B5448" s="15">
        <f t="shared" si="818"/>
        <v>9.810000000000001E-3</v>
      </c>
      <c r="C5448" s="15">
        <f t="shared" si="819"/>
        <v>5.8860000000000003E-2</v>
      </c>
      <c r="D5448" s="14">
        <f t="shared" si="820"/>
        <v>-0.28449000000000002</v>
      </c>
      <c r="E5448" s="12"/>
      <c r="F5448" s="11">
        <f t="shared" si="821"/>
        <v>1.1781347263771837</v>
      </c>
      <c r="G5448" s="11">
        <f t="shared" si="822"/>
        <v>0.17423376383286759</v>
      </c>
      <c r="H5448" s="12">
        <f t="shared" si="823"/>
        <v>-8.8338930141910073</v>
      </c>
      <c r="I5448" s="12"/>
      <c r="J5448" s="16">
        <f t="shared" si="824"/>
        <v>28.951383437661136</v>
      </c>
      <c r="K5448" s="11">
        <f t="shared" si="825"/>
        <v>-7.7936063517292773</v>
      </c>
      <c r="L5448" s="12">
        <f t="shared" si="826"/>
        <v>-121.73963206882435</v>
      </c>
      <c r="N5448">
        <v>27238.799999999999</v>
      </c>
      <c r="O5448">
        <v>1</v>
      </c>
      <c r="P5448">
        <v>6</v>
      </c>
      <c r="Q5448">
        <v>-29</v>
      </c>
      <c r="S5448">
        <v>27238.799999999999</v>
      </c>
      <c r="T5448">
        <v>1</v>
      </c>
      <c r="U5448">
        <v>6</v>
      </c>
      <c r="V5448">
        <v>-29</v>
      </c>
      <c r="W5448">
        <v>2</v>
      </c>
      <c r="X5448">
        <v>1</v>
      </c>
      <c r="Y5448">
        <v>1</v>
      </c>
      <c r="Z5448">
        <v>357.5</v>
      </c>
    </row>
    <row r="5449" spans="1:26" x14ac:dyDescent="0.25">
      <c r="A5449" s="13">
        <f t="shared" si="817"/>
        <v>27.243650000000002</v>
      </c>
      <c r="B5449" s="15">
        <f t="shared" si="818"/>
        <v>2.9430000000000001E-2</v>
      </c>
      <c r="C5449" s="15">
        <f t="shared" si="819"/>
        <v>3.9240000000000004E-2</v>
      </c>
      <c r="D5449" s="14">
        <f t="shared" si="820"/>
        <v>-0.30410999999999999</v>
      </c>
      <c r="E5449" s="12"/>
      <c r="F5449" s="11">
        <f t="shared" si="821"/>
        <v>1.1782298833771838</v>
      </c>
      <c r="G5449" s="11">
        <f t="shared" si="822"/>
        <v>0.17447165633286782</v>
      </c>
      <c r="H5449" s="12">
        <f t="shared" si="823"/>
        <v>-8.8353203691910078</v>
      </c>
      <c r="I5449" s="12"/>
      <c r="J5449" s="16">
        <f t="shared" si="824"/>
        <v>28.957097621839797</v>
      </c>
      <c r="K5449" s="11">
        <f t="shared" si="825"/>
        <v>-7.7927607410853748</v>
      </c>
      <c r="L5449" s="12">
        <f t="shared" si="826"/>
        <v>-121.7824799112791</v>
      </c>
      <c r="N5449">
        <v>27243.65</v>
      </c>
      <c r="O5449">
        <v>3</v>
      </c>
      <c r="P5449">
        <v>4</v>
      </c>
      <c r="Q5449">
        <v>-31</v>
      </c>
      <c r="S5449">
        <v>27243.65</v>
      </c>
      <c r="T5449">
        <v>3</v>
      </c>
      <c r="U5449">
        <v>4</v>
      </c>
      <c r="V5449">
        <v>-31</v>
      </c>
      <c r="W5449">
        <v>2</v>
      </c>
      <c r="X5449">
        <v>1</v>
      </c>
      <c r="Y5449">
        <v>1</v>
      </c>
      <c r="Z5449">
        <v>357.5</v>
      </c>
    </row>
    <row r="5450" spans="1:26" x14ac:dyDescent="0.25">
      <c r="A5450" s="13">
        <f t="shared" si="817"/>
        <v>27.2485</v>
      </c>
      <c r="B5450" s="15">
        <f t="shared" si="818"/>
        <v>2.9430000000000001E-2</v>
      </c>
      <c r="C5450" s="15">
        <f t="shared" si="819"/>
        <v>3.9240000000000004E-2</v>
      </c>
      <c r="D5450" s="14">
        <f t="shared" si="820"/>
        <v>-0.30410999999999999</v>
      </c>
      <c r="E5450" s="12"/>
      <c r="F5450" s="11">
        <f t="shared" si="821"/>
        <v>1.1783726188771837</v>
      </c>
      <c r="G5450" s="11">
        <f t="shared" si="822"/>
        <v>0.17466197033286773</v>
      </c>
      <c r="H5450" s="12">
        <f t="shared" si="823"/>
        <v>-8.8367953026910069</v>
      </c>
      <c r="I5450" s="12"/>
      <c r="J5450" s="16">
        <f t="shared" si="824"/>
        <v>28.96281238290776</v>
      </c>
      <c r="K5450" s="11">
        <f t="shared" si="825"/>
        <v>-7.7919140920407104</v>
      </c>
      <c r="L5450" s="12">
        <f t="shared" si="826"/>
        <v>-121.82533479178339</v>
      </c>
      <c r="N5450">
        <v>27248.5</v>
      </c>
      <c r="O5450">
        <v>3</v>
      </c>
      <c r="P5450">
        <v>4</v>
      </c>
      <c r="Q5450">
        <v>-31</v>
      </c>
      <c r="S5450">
        <v>27248.5</v>
      </c>
      <c r="T5450">
        <v>3</v>
      </c>
      <c r="U5450">
        <v>4</v>
      </c>
      <c r="V5450">
        <v>-31</v>
      </c>
      <c r="W5450">
        <v>2</v>
      </c>
      <c r="X5450">
        <v>1</v>
      </c>
      <c r="Y5450">
        <v>1</v>
      </c>
      <c r="Z5450">
        <v>357.5</v>
      </c>
    </row>
    <row r="5451" spans="1:26" x14ac:dyDescent="0.25">
      <c r="A5451" s="13">
        <f t="shared" si="817"/>
        <v>27.253349999999998</v>
      </c>
      <c r="B5451" s="15">
        <f t="shared" si="818"/>
        <v>2.9430000000000001E-2</v>
      </c>
      <c r="C5451" s="15">
        <f t="shared" si="819"/>
        <v>4.9050000000000003E-2</v>
      </c>
      <c r="D5451" s="14">
        <f t="shared" si="820"/>
        <v>-0.30410999999999999</v>
      </c>
      <c r="E5451" s="12"/>
      <c r="F5451" s="11">
        <f t="shared" si="821"/>
        <v>1.1785153543771836</v>
      </c>
      <c r="G5451" s="11">
        <f t="shared" si="822"/>
        <v>0.17487607358286764</v>
      </c>
      <c r="H5451" s="12">
        <f t="shared" si="823"/>
        <v>-8.8382702361910059</v>
      </c>
      <c r="I5451" s="12"/>
      <c r="J5451" s="16">
        <f t="shared" si="824"/>
        <v>28.968527836242899</v>
      </c>
      <c r="K5451" s="11">
        <f t="shared" si="825"/>
        <v>-7.7910664622842152</v>
      </c>
      <c r="L5451" s="12">
        <f t="shared" si="826"/>
        <v>-121.86819682571516</v>
      </c>
      <c r="N5451">
        <v>27253.35</v>
      </c>
      <c r="O5451">
        <v>3</v>
      </c>
      <c r="P5451">
        <v>5</v>
      </c>
      <c r="Q5451">
        <v>-31</v>
      </c>
      <c r="S5451">
        <v>27253.35</v>
      </c>
      <c r="T5451">
        <v>3</v>
      </c>
      <c r="U5451">
        <v>5</v>
      </c>
      <c r="V5451">
        <v>-31</v>
      </c>
      <c r="W5451">
        <v>2</v>
      </c>
      <c r="X5451">
        <v>1</v>
      </c>
      <c r="Y5451">
        <v>1</v>
      </c>
      <c r="Z5451">
        <v>357.5</v>
      </c>
    </row>
    <row r="5452" spans="1:26" x14ac:dyDescent="0.25">
      <c r="A5452" s="13">
        <f t="shared" si="817"/>
        <v>27.258200000000002</v>
      </c>
      <c r="B5452" s="15">
        <f t="shared" si="818"/>
        <v>2.9430000000000001E-2</v>
      </c>
      <c r="C5452" s="15">
        <f t="shared" si="819"/>
        <v>4.9050000000000003E-2</v>
      </c>
      <c r="D5452" s="14">
        <f t="shared" si="820"/>
        <v>-0.30410999999999999</v>
      </c>
      <c r="E5452" s="12"/>
      <c r="F5452" s="11">
        <f t="shared" si="821"/>
        <v>1.1786580898771837</v>
      </c>
      <c r="G5452" s="11">
        <f t="shared" si="822"/>
        <v>0.17511396608286786</v>
      </c>
      <c r="H5452" s="12">
        <f t="shared" si="823"/>
        <v>-8.8397451696910068</v>
      </c>
      <c r="I5452" s="12"/>
      <c r="J5452" s="16">
        <f t="shared" si="824"/>
        <v>28.97424398184522</v>
      </c>
      <c r="K5452" s="11">
        <f t="shared" si="825"/>
        <v>-7.7902177364380245</v>
      </c>
      <c r="L5452" s="12">
        <f t="shared" si="826"/>
        <v>-121.91106601307446</v>
      </c>
      <c r="N5452">
        <v>27258.2</v>
      </c>
      <c r="O5452">
        <v>3</v>
      </c>
      <c r="P5452">
        <v>5</v>
      </c>
      <c r="Q5452">
        <v>-31</v>
      </c>
      <c r="S5452">
        <v>27258.2</v>
      </c>
      <c r="T5452">
        <v>3</v>
      </c>
      <c r="U5452">
        <v>5</v>
      </c>
      <c r="V5452">
        <v>-31</v>
      </c>
      <c r="W5452">
        <v>0</v>
      </c>
      <c r="X5452">
        <v>-2</v>
      </c>
      <c r="Y5452">
        <v>1</v>
      </c>
      <c r="Z5452">
        <v>357.5</v>
      </c>
    </row>
    <row r="5453" spans="1:26" x14ac:dyDescent="0.25">
      <c r="A5453" s="13">
        <f t="shared" si="817"/>
        <v>27.26305</v>
      </c>
      <c r="B5453" s="15">
        <f t="shared" si="818"/>
        <v>0</v>
      </c>
      <c r="C5453" s="15">
        <f t="shared" si="819"/>
        <v>5.8860000000000003E-2</v>
      </c>
      <c r="D5453" s="14">
        <f t="shared" si="820"/>
        <v>-0.32373000000000002</v>
      </c>
      <c r="E5453" s="12"/>
      <c r="F5453" s="11">
        <f t="shared" si="821"/>
        <v>1.1787294576271836</v>
      </c>
      <c r="G5453" s="11">
        <f t="shared" si="822"/>
        <v>0.17537564783286774</v>
      </c>
      <c r="H5453" s="12">
        <f t="shared" si="823"/>
        <v>-8.8412676816910061</v>
      </c>
      <c r="I5453" s="12"/>
      <c r="J5453" s="16">
        <f t="shared" si="824"/>
        <v>28.979960646647914</v>
      </c>
      <c r="K5453" s="11">
        <f t="shared" si="825"/>
        <v>-7.7893677991242791</v>
      </c>
      <c r="L5453" s="12">
        <f t="shared" si="826"/>
        <v>-121.95394246923904</v>
      </c>
      <c r="N5453">
        <v>27263.05</v>
      </c>
      <c r="O5453">
        <v>0</v>
      </c>
      <c r="P5453">
        <v>6</v>
      </c>
      <c r="Q5453">
        <v>-33</v>
      </c>
      <c r="S5453">
        <v>27263.05</v>
      </c>
      <c r="T5453">
        <v>0</v>
      </c>
      <c r="U5453">
        <v>6</v>
      </c>
      <c r="V5453">
        <v>-33</v>
      </c>
      <c r="W5453">
        <v>0</v>
      </c>
      <c r="X5453">
        <v>-2</v>
      </c>
      <c r="Y5453">
        <v>1</v>
      </c>
      <c r="Z5453">
        <v>357.5</v>
      </c>
    </row>
    <row r="5454" spans="1:26" x14ac:dyDescent="0.25">
      <c r="A5454" s="13">
        <f t="shared" si="817"/>
        <v>27.267900000000001</v>
      </c>
      <c r="B5454" s="15">
        <f t="shared" si="818"/>
        <v>0</v>
      </c>
      <c r="C5454" s="15">
        <f t="shared" si="819"/>
        <v>5.8860000000000003E-2</v>
      </c>
      <c r="D5454" s="14">
        <f t="shared" si="820"/>
        <v>-0.32373000000000002</v>
      </c>
      <c r="E5454" s="12"/>
      <c r="F5454" s="11">
        <f t="shared" si="821"/>
        <v>1.1787294576271836</v>
      </c>
      <c r="G5454" s="11">
        <f t="shared" si="822"/>
        <v>0.17566111883286781</v>
      </c>
      <c r="H5454" s="12">
        <f t="shared" si="823"/>
        <v>-8.8428377721910056</v>
      </c>
      <c r="I5454" s="12"/>
      <c r="J5454" s="16">
        <f t="shared" si="824"/>
        <v>28.985677484517407</v>
      </c>
      <c r="K5454" s="11">
        <f t="shared" si="825"/>
        <v>-7.7885165349651144</v>
      </c>
      <c r="L5454" s="12">
        <f t="shared" si="826"/>
        <v>-121.99682642496471</v>
      </c>
      <c r="N5454">
        <v>27267.9</v>
      </c>
      <c r="O5454">
        <v>0</v>
      </c>
      <c r="P5454">
        <v>6</v>
      </c>
      <c r="Q5454">
        <v>-33</v>
      </c>
      <c r="S5454">
        <v>27267.9</v>
      </c>
      <c r="T5454">
        <v>0</v>
      </c>
      <c r="U5454">
        <v>6</v>
      </c>
      <c r="V5454">
        <v>-33</v>
      </c>
      <c r="W5454">
        <v>-3</v>
      </c>
      <c r="X5454">
        <v>-1</v>
      </c>
      <c r="Y5454">
        <v>1</v>
      </c>
      <c r="Z5454">
        <v>357.5</v>
      </c>
    </row>
    <row r="5455" spans="1:26" x14ac:dyDescent="0.25">
      <c r="A5455" s="13">
        <f t="shared" si="817"/>
        <v>27.272749999999998</v>
      </c>
      <c r="B5455" s="15">
        <f t="shared" si="818"/>
        <v>1.9620000000000002E-2</v>
      </c>
      <c r="C5455" s="15">
        <f t="shared" si="819"/>
        <v>4.9050000000000003E-2</v>
      </c>
      <c r="D5455" s="14">
        <f t="shared" si="820"/>
        <v>-0.32373000000000002</v>
      </c>
      <c r="E5455" s="12"/>
      <c r="F5455" s="11">
        <f t="shared" si="821"/>
        <v>1.1787770361271837</v>
      </c>
      <c r="G5455" s="11">
        <f t="shared" si="822"/>
        <v>0.17592280058286769</v>
      </c>
      <c r="H5455" s="12">
        <f t="shared" si="823"/>
        <v>-8.8444078626910052</v>
      </c>
      <c r="I5455" s="12"/>
      <c r="J5455" s="16">
        <f t="shared" si="824"/>
        <v>28.991394437764757</v>
      </c>
      <c r="K5455" s="11">
        <f t="shared" si="825"/>
        <v>-7.7876639439605313</v>
      </c>
      <c r="L5455" s="12">
        <f t="shared" si="826"/>
        <v>-122.03971799562927</v>
      </c>
      <c r="N5455">
        <v>27272.75</v>
      </c>
      <c r="O5455">
        <v>2</v>
      </c>
      <c r="P5455">
        <v>5</v>
      </c>
      <c r="Q5455">
        <v>-33</v>
      </c>
      <c r="S5455">
        <v>27272.75</v>
      </c>
      <c r="T5455">
        <v>2</v>
      </c>
      <c r="U5455">
        <v>5</v>
      </c>
      <c r="V5455">
        <v>-33</v>
      </c>
      <c r="W5455">
        <v>-3</v>
      </c>
      <c r="X5455">
        <v>-1</v>
      </c>
      <c r="Y5455">
        <v>1</v>
      </c>
      <c r="Z5455">
        <v>357.5</v>
      </c>
    </row>
    <row r="5456" spans="1:26" x14ac:dyDescent="0.25">
      <c r="A5456" s="13">
        <f t="shared" si="817"/>
        <v>27.2776</v>
      </c>
      <c r="B5456" s="15">
        <f t="shared" si="818"/>
        <v>1.9620000000000002E-2</v>
      </c>
      <c r="C5456" s="15">
        <f t="shared" si="819"/>
        <v>4.9050000000000003E-2</v>
      </c>
      <c r="D5456" s="14">
        <f t="shared" si="820"/>
        <v>-0.32373000000000002</v>
      </c>
      <c r="E5456" s="12"/>
      <c r="F5456" s="11">
        <f t="shared" si="821"/>
        <v>1.1788721931271837</v>
      </c>
      <c r="G5456" s="11">
        <f t="shared" si="822"/>
        <v>0.17616069308286775</v>
      </c>
      <c r="H5456" s="12">
        <f t="shared" si="823"/>
        <v>-8.8459779531910048</v>
      </c>
      <c r="I5456" s="12"/>
      <c r="J5456" s="16">
        <f t="shared" si="824"/>
        <v>28.997111737145701</v>
      </c>
      <c r="K5456" s="11">
        <f t="shared" si="825"/>
        <v>-7.7868101414883917</v>
      </c>
      <c r="L5456" s="12">
        <f t="shared" si="826"/>
        <v>-122.08261718123279</v>
      </c>
      <c r="N5456">
        <v>27277.599999999999</v>
      </c>
      <c r="O5456">
        <v>2</v>
      </c>
      <c r="P5456">
        <v>5</v>
      </c>
      <c r="Q5456">
        <v>-33</v>
      </c>
      <c r="S5456">
        <v>27277.599999999999</v>
      </c>
      <c r="T5456">
        <v>2</v>
      </c>
      <c r="U5456">
        <v>5</v>
      </c>
      <c r="V5456">
        <v>-33</v>
      </c>
      <c r="W5456">
        <v>-1</v>
      </c>
      <c r="X5456">
        <v>-2</v>
      </c>
      <c r="Y5456">
        <v>1</v>
      </c>
      <c r="Z5456">
        <v>357.5</v>
      </c>
    </row>
    <row r="5457" spans="1:26" x14ac:dyDescent="0.25">
      <c r="A5457" s="13">
        <f t="shared" si="817"/>
        <v>27.282450000000001</v>
      </c>
      <c r="B5457" s="15">
        <f t="shared" si="818"/>
        <v>1.9620000000000002E-2</v>
      </c>
      <c r="C5457" s="15">
        <f t="shared" si="819"/>
        <v>5.8860000000000003E-2</v>
      </c>
      <c r="D5457" s="14">
        <f t="shared" si="820"/>
        <v>-0.31392000000000003</v>
      </c>
      <c r="E5457" s="12"/>
      <c r="F5457" s="11">
        <f t="shared" si="821"/>
        <v>1.1789673501271838</v>
      </c>
      <c r="G5457" s="11">
        <f t="shared" si="822"/>
        <v>0.1764223748328678</v>
      </c>
      <c r="H5457" s="12">
        <f t="shared" si="823"/>
        <v>-8.8475242544410051</v>
      </c>
      <c r="I5457" s="12"/>
      <c r="J5457" s="16">
        <f t="shared" si="824"/>
        <v>29.002829498038093</v>
      </c>
      <c r="K5457" s="11">
        <f t="shared" si="825"/>
        <v>-7.7859551275486956</v>
      </c>
      <c r="L5457" s="12">
        <f t="shared" si="826"/>
        <v>-122.12552392408631</v>
      </c>
      <c r="N5457">
        <v>27282.45</v>
      </c>
      <c r="O5457">
        <v>2</v>
      </c>
      <c r="P5457">
        <v>6</v>
      </c>
      <c r="Q5457">
        <v>-32</v>
      </c>
      <c r="S5457">
        <v>27282.45</v>
      </c>
      <c r="T5457">
        <v>2</v>
      </c>
      <c r="U5457">
        <v>6</v>
      </c>
      <c r="V5457">
        <v>-32</v>
      </c>
      <c r="W5457">
        <v>-1</v>
      </c>
      <c r="X5457">
        <v>-2</v>
      </c>
      <c r="Y5457">
        <v>1</v>
      </c>
      <c r="Z5457">
        <v>357.5</v>
      </c>
    </row>
    <row r="5458" spans="1:26" x14ac:dyDescent="0.25">
      <c r="A5458" s="13">
        <f t="shared" si="817"/>
        <v>27.287299999999998</v>
      </c>
      <c r="B5458" s="15">
        <f t="shared" si="818"/>
        <v>1.9620000000000002E-2</v>
      </c>
      <c r="C5458" s="15">
        <f t="shared" si="819"/>
        <v>5.8860000000000003E-2</v>
      </c>
      <c r="D5458" s="14">
        <f t="shared" si="820"/>
        <v>-0.31392000000000003</v>
      </c>
      <c r="E5458" s="12"/>
      <c r="F5458" s="11">
        <f t="shared" si="821"/>
        <v>1.1790625071271836</v>
      </c>
      <c r="G5458" s="11">
        <f t="shared" si="822"/>
        <v>0.17670784583286767</v>
      </c>
      <c r="H5458" s="12">
        <f t="shared" si="823"/>
        <v>-8.8490467664410044</v>
      </c>
      <c r="I5458" s="12"/>
      <c r="J5458" s="16">
        <f t="shared" si="824"/>
        <v>29.008547720441932</v>
      </c>
      <c r="K5458" s="11">
        <f t="shared" si="825"/>
        <v>-7.7850987867635819</v>
      </c>
      <c r="L5458" s="12">
        <f t="shared" si="826"/>
        <v>-122.16843810881193</v>
      </c>
      <c r="N5458">
        <v>27287.3</v>
      </c>
      <c r="O5458">
        <v>2</v>
      </c>
      <c r="P5458">
        <v>6</v>
      </c>
      <c r="Q5458">
        <v>-32</v>
      </c>
      <c r="S5458">
        <v>27287.3</v>
      </c>
      <c r="T5458">
        <v>2</v>
      </c>
      <c r="U5458">
        <v>6</v>
      </c>
      <c r="V5458">
        <v>-32</v>
      </c>
      <c r="W5458">
        <v>-2</v>
      </c>
      <c r="X5458">
        <v>-1</v>
      </c>
      <c r="Y5458">
        <v>1</v>
      </c>
      <c r="Z5458">
        <v>357.5</v>
      </c>
    </row>
    <row r="5459" spans="1:26" x14ac:dyDescent="0.25">
      <c r="A5459" s="13">
        <f t="shared" si="817"/>
        <v>27.292150000000003</v>
      </c>
      <c r="B5459" s="15">
        <f t="shared" si="818"/>
        <v>1.9620000000000002E-2</v>
      </c>
      <c r="C5459" s="15">
        <f t="shared" si="819"/>
        <v>5.8860000000000003E-2</v>
      </c>
      <c r="D5459" s="14">
        <f t="shared" si="820"/>
        <v>-0.31392000000000003</v>
      </c>
      <c r="E5459" s="12"/>
      <c r="F5459" s="11">
        <f t="shared" si="821"/>
        <v>1.1791576641271837</v>
      </c>
      <c r="G5459" s="11">
        <f t="shared" si="822"/>
        <v>0.17699331683286795</v>
      </c>
      <c r="H5459" s="12">
        <f t="shared" si="823"/>
        <v>-8.8505692784410055</v>
      </c>
      <c r="I5459" s="12"/>
      <c r="J5459" s="16">
        <f t="shared" si="824"/>
        <v>29.01426640435723</v>
      </c>
      <c r="K5459" s="11">
        <f t="shared" si="825"/>
        <v>-7.7842410614441171</v>
      </c>
      <c r="L5459" s="12">
        <f t="shared" si="826"/>
        <v>-122.21135967772081</v>
      </c>
      <c r="N5459">
        <v>27292.15</v>
      </c>
      <c r="O5459">
        <v>2</v>
      </c>
      <c r="P5459">
        <v>6</v>
      </c>
      <c r="Q5459">
        <v>-32</v>
      </c>
      <c r="S5459">
        <v>27292.15</v>
      </c>
      <c r="T5459">
        <v>2</v>
      </c>
      <c r="U5459">
        <v>6</v>
      </c>
      <c r="V5459">
        <v>-32</v>
      </c>
      <c r="W5459">
        <v>-2</v>
      </c>
      <c r="X5459">
        <v>-1</v>
      </c>
      <c r="Y5459">
        <v>1</v>
      </c>
      <c r="Z5459">
        <v>357.5</v>
      </c>
    </row>
    <row r="5460" spans="1:26" x14ac:dyDescent="0.25">
      <c r="A5460" s="13">
        <f t="shared" si="817"/>
        <v>27.297000000000001</v>
      </c>
      <c r="B5460" s="15">
        <f t="shared" si="818"/>
        <v>1.9620000000000002E-2</v>
      </c>
      <c r="C5460" s="15">
        <f t="shared" si="819"/>
        <v>5.8860000000000003E-2</v>
      </c>
      <c r="D5460" s="14">
        <f t="shared" si="820"/>
        <v>-0.31392000000000003</v>
      </c>
      <c r="E5460" s="12"/>
      <c r="F5460" s="11">
        <f t="shared" si="821"/>
        <v>1.1792528211271835</v>
      </c>
      <c r="G5460" s="11">
        <f t="shared" si="822"/>
        <v>0.17727878783286782</v>
      </c>
      <c r="H5460" s="12">
        <f t="shared" si="823"/>
        <v>-8.8520917904410048</v>
      </c>
      <c r="I5460" s="12"/>
      <c r="J5460" s="16">
        <f t="shared" si="824"/>
        <v>29.019985549783968</v>
      </c>
      <c r="K5460" s="11">
        <f t="shared" si="825"/>
        <v>-7.7833819515903029</v>
      </c>
      <c r="L5460" s="12">
        <f t="shared" si="826"/>
        <v>-122.25428863081282</v>
      </c>
      <c r="N5460">
        <v>27297</v>
      </c>
      <c r="O5460">
        <v>2</v>
      </c>
      <c r="P5460">
        <v>6</v>
      </c>
      <c r="Q5460">
        <v>-32</v>
      </c>
      <c r="S5460">
        <v>27297</v>
      </c>
      <c r="T5460">
        <v>2</v>
      </c>
      <c r="U5460">
        <v>6</v>
      </c>
      <c r="V5460">
        <v>-32</v>
      </c>
      <c r="W5460">
        <v>-2</v>
      </c>
      <c r="X5460">
        <v>-1</v>
      </c>
      <c r="Y5460">
        <v>1</v>
      </c>
      <c r="Z5460">
        <v>357.5</v>
      </c>
    </row>
    <row r="5461" spans="1:26" x14ac:dyDescent="0.25">
      <c r="A5461" s="13">
        <f t="shared" si="817"/>
        <v>27.304950000000002</v>
      </c>
      <c r="B5461" s="15">
        <f t="shared" si="818"/>
        <v>1.9620000000000002E-2</v>
      </c>
      <c r="C5461" s="15">
        <f t="shared" si="819"/>
        <v>5.8860000000000003E-2</v>
      </c>
      <c r="D5461" s="14">
        <f t="shared" si="820"/>
        <v>-0.30410999999999999</v>
      </c>
      <c r="E5461" s="12"/>
      <c r="F5461" s="11">
        <f t="shared" si="821"/>
        <v>1.1794088001271836</v>
      </c>
      <c r="G5461" s="11">
        <f t="shared" si="822"/>
        <v>0.17774672483286788</v>
      </c>
      <c r="H5461" s="12">
        <f t="shared" si="823"/>
        <v>-8.8545484596910047</v>
      </c>
      <c r="I5461" s="12"/>
      <c r="J5461" s="16">
        <f t="shared" si="824"/>
        <v>29.029361229728455</v>
      </c>
      <c r="K5461" s="11">
        <f t="shared" si="825"/>
        <v>-7.7819707251774561</v>
      </c>
      <c r="L5461" s="12">
        <f t="shared" si="826"/>
        <v>-122.3246725258071</v>
      </c>
      <c r="N5461">
        <v>27304.95</v>
      </c>
      <c r="O5461">
        <v>2</v>
      </c>
      <c r="P5461">
        <v>6</v>
      </c>
      <c r="Q5461">
        <v>-31</v>
      </c>
      <c r="S5461">
        <v>27304.95</v>
      </c>
      <c r="T5461">
        <v>2</v>
      </c>
      <c r="U5461">
        <v>6</v>
      </c>
      <c r="V5461">
        <v>-31</v>
      </c>
      <c r="W5461">
        <v>-2</v>
      </c>
      <c r="X5461">
        <v>-1</v>
      </c>
      <c r="Y5461">
        <v>1</v>
      </c>
      <c r="Z5461">
        <v>357.5</v>
      </c>
    </row>
    <row r="5462" spans="1:26" x14ac:dyDescent="0.25">
      <c r="A5462" s="13">
        <f t="shared" si="817"/>
        <v>27.309900000000003</v>
      </c>
      <c r="B5462" s="15">
        <f t="shared" si="818"/>
        <v>1.9620000000000002E-2</v>
      </c>
      <c r="C5462" s="15">
        <f t="shared" si="819"/>
        <v>5.8860000000000003E-2</v>
      </c>
      <c r="D5462" s="14">
        <f t="shared" si="820"/>
        <v>-0.30410999999999999</v>
      </c>
      <c r="E5462" s="12"/>
      <c r="F5462" s="11">
        <f t="shared" si="821"/>
        <v>1.1795059191271837</v>
      </c>
      <c r="G5462" s="11">
        <f t="shared" si="822"/>
        <v>0.17803808183286793</v>
      </c>
      <c r="H5462" s="12">
        <f t="shared" si="823"/>
        <v>-8.8560538041910046</v>
      </c>
      <c r="I5462" s="12"/>
      <c r="J5462" s="16">
        <f t="shared" si="824"/>
        <v>29.03519954365861</v>
      </c>
      <c r="K5462" s="11">
        <f t="shared" si="825"/>
        <v>-7.7810901577809579</v>
      </c>
      <c r="L5462" s="12">
        <f t="shared" si="826"/>
        <v>-122.36850626641022</v>
      </c>
      <c r="N5462">
        <v>27309.9</v>
      </c>
      <c r="O5462">
        <v>2</v>
      </c>
      <c r="P5462">
        <v>6</v>
      </c>
      <c r="Q5462">
        <v>-31</v>
      </c>
      <c r="S5462">
        <v>27309.9</v>
      </c>
      <c r="T5462">
        <v>2</v>
      </c>
      <c r="U5462">
        <v>6</v>
      </c>
      <c r="V5462">
        <v>-31</v>
      </c>
      <c r="W5462">
        <v>-1</v>
      </c>
      <c r="X5462">
        <v>-1</v>
      </c>
      <c r="Y5462">
        <v>1</v>
      </c>
      <c r="Z5462">
        <v>357.5</v>
      </c>
    </row>
    <row r="5463" spans="1:26" x14ac:dyDescent="0.25">
      <c r="A5463" s="13">
        <f t="shared" si="817"/>
        <v>27.31485</v>
      </c>
      <c r="B5463" s="15">
        <f t="shared" si="818"/>
        <v>1.9620000000000002E-2</v>
      </c>
      <c r="C5463" s="15">
        <f t="shared" si="819"/>
        <v>4.9050000000000003E-2</v>
      </c>
      <c r="D5463" s="14">
        <f t="shared" si="820"/>
        <v>-0.32373000000000002</v>
      </c>
      <c r="E5463" s="12"/>
      <c r="F5463" s="11">
        <f t="shared" si="821"/>
        <v>1.1796030381271836</v>
      </c>
      <c r="G5463" s="11">
        <f t="shared" si="822"/>
        <v>0.17830515908286779</v>
      </c>
      <c r="H5463" s="12">
        <f t="shared" si="823"/>
        <v>-8.8576077081910043</v>
      </c>
      <c r="I5463" s="12"/>
      <c r="J5463" s="16">
        <f t="shared" si="824"/>
        <v>29.041038338327812</v>
      </c>
      <c r="K5463" s="11">
        <f t="shared" si="825"/>
        <v>-7.7802082082596922</v>
      </c>
      <c r="L5463" s="12">
        <f t="shared" si="826"/>
        <v>-122.41234757865334</v>
      </c>
      <c r="N5463">
        <v>27314.85</v>
      </c>
      <c r="O5463">
        <v>2</v>
      </c>
      <c r="P5463">
        <v>5</v>
      </c>
      <c r="Q5463">
        <v>-33</v>
      </c>
      <c r="S5463">
        <v>27314.85</v>
      </c>
      <c r="T5463">
        <v>2</v>
      </c>
      <c r="U5463">
        <v>5</v>
      </c>
      <c r="V5463">
        <v>-33</v>
      </c>
      <c r="W5463">
        <v>-1</v>
      </c>
      <c r="X5463">
        <v>-1</v>
      </c>
      <c r="Y5463">
        <v>1</v>
      </c>
      <c r="Z5463">
        <v>357.5</v>
      </c>
    </row>
    <row r="5464" spans="1:26" x14ac:dyDescent="0.25">
      <c r="A5464" s="13">
        <f t="shared" si="817"/>
        <v>27.319800000000001</v>
      </c>
      <c r="B5464" s="15">
        <f t="shared" si="818"/>
        <v>1.9620000000000002E-2</v>
      </c>
      <c r="C5464" s="15">
        <f t="shared" si="819"/>
        <v>4.9050000000000003E-2</v>
      </c>
      <c r="D5464" s="14">
        <f t="shared" si="820"/>
        <v>-0.32373000000000002</v>
      </c>
      <c r="E5464" s="12"/>
      <c r="F5464" s="11">
        <f t="shared" si="821"/>
        <v>1.1797001571271837</v>
      </c>
      <c r="G5464" s="11">
        <f t="shared" si="822"/>
        <v>0.17854795658286782</v>
      </c>
      <c r="H5464" s="12">
        <f t="shared" si="823"/>
        <v>-8.8592101716910054</v>
      </c>
      <c r="I5464" s="12"/>
      <c r="J5464" s="16">
        <f t="shared" si="824"/>
        <v>29.046877613736068</v>
      </c>
      <c r="K5464" s="11">
        <f t="shared" si="825"/>
        <v>-7.7793249967984197</v>
      </c>
      <c r="L5464" s="12">
        <f t="shared" si="826"/>
        <v>-122.45619670290606</v>
      </c>
      <c r="N5464">
        <v>27319.8</v>
      </c>
      <c r="O5464">
        <v>2</v>
      </c>
      <c r="P5464">
        <v>5</v>
      </c>
      <c r="Q5464">
        <v>-33</v>
      </c>
      <c r="S5464">
        <v>27319.8</v>
      </c>
      <c r="T5464">
        <v>2</v>
      </c>
      <c r="U5464">
        <v>5</v>
      </c>
      <c r="V5464">
        <v>-33</v>
      </c>
      <c r="W5464">
        <v>-2</v>
      </c>
      <c r="X5464">
        <v>1</v>
      </c>
      <c r="Y5464">
        <v>1</v>
      </c>
      <c r="Z5464">
        <v>357.5</v>
      </c>
    </row>
    <row r="5465" spans="1:26" x14ac:dyDescent="0.25">
      <c r="A5465" s="13">
        <f t="shared" si="817"/>
        <v>27.324750000000002</v>
      </c>
      <c r="B5465" s="15">
        <f t="shared" si="818"/>
        <v>3.9240000000000004E-2</v>
      </c>
      <c r="C5465" s="15">
        <f t="shared" si="819"/>
        <v>6.8669999999999995E-2</v>
      </c>
      <c r="D5465" s="14">
        <f t="shared" si="820"/>
        <v>-0.31392000000000003</v>
      </c>
      <c r="E5465" s="12"/>
      <c r="F5465" s="11">
        <f t="shared" si="821"/>
        <v>1.1798458356271837</v>
      </c>
      <c r="G5465" s="11">
        <f t="shared" si="822"/>
        <v>0.17883931358286786</v>
      </c>
      <c r="H5465" s="12">
        <f t="shared" si="823"/>
        <v>-8.8607883554410058</v>
      </c>
      <c r="I5465" s="12"/>
      <c r="J5465" s="16">
        <f t="shared" si="824"/>
        <v>29.052717490068137</v>
      </c>
      <c r="K5465" s="11">
        <f t="shared" si="825"/>
        <v>-7.7784404633047597</v>
      </c>
      <c r="L5465" s="12">
        <f t="shared" si="826"/>
        <v>-122.50005369926072</v>
      </c>
      <c r="N5465">
        <v>27324.75</v>
      </c>
      <c r="O5465">
        <v>4</v>
      </c>
      <c r="P5465">
        <v>7</v>
      </c>
      <c r="Q5465">
        <v>-32</v>
      </c>
      <c r="S5465">
        <v>27324.75</v>
      </c>
      <c r="T5465">
        <v>4</v>
      </c>
      <c r="U5465">
        <v>7</v>
      </c>
      <c r="V5465">
        <v>-32</v>
      </c>
      <c r="W5465">
        <v>-2</v>
      </c>
      <c r="X5465">
        <v>1</v>
      </c>
      <c r="Y5465">
        <v>1</v>
      </c>
      <c r="Z5465">
        <v>357.5</v>
      </c>
    </row>
    <row r="5466" spans="1:26" x14ac:dyDescent="0.25">
      <c r="A5466" s="13">
        <f t="shared" si="817"/>
        <v>27.329699999999999</v>
      </c>
      <c r="B5466" s="15">
        <f t="shared" si="818"/>
        <v>3.9240000000000004E-2</v>
      </c>
      <c r="C5466" s="15">
        <f t="shared" si="819"/>
        <v>6.8669999999999995E-2</v>
      </c>
      <c r="D5466" s="14">
        <f t="shared" si="820"/>
        <v>-0.31392000000000003</v>
      </c>
      <c r="E5466" s="12"/>
      <c r="F5466" s="11">
        <f t="shared" si="821"/>
        <v>1.1800400736271837</v>
      </c>
      <c r="G5466" s="11">
        <f t="shared" si="822"/>
        <v>0.17917923008286768</v>
      </c>
      <c r="H5466" s="12">
        <f t="shared" si="823"/>
        <v>-8.8623422594410055</v>
      </c>
      <c r="I5466" s="12"/>
      <c r="J5466" s="16">
        <f t="shared" si="824"/>
        <v>29.058558207693537</v>
      </c>
      <c r="K5466" s="11">
        <f t="shared" si="825"/>
        <v>-7.7775543674091878</v>
      </c>
      <c r="L5466" s="12">
        <f t="shared" si="826"/>
        <v>-122.54391844753253</v>
      </c>
      <c r="N5466">
        <v>27329.7</v>
      </c>
      <c r="O5466">
        <v>4</v>
      </c>
      <c r="P5466">
        <v>7</v>
      </c>
      <c r="Q5466">
        <v>-32</v>
      </c>
      <c r="S5466">
        <v>27329.7</v>
      </c>
      <c r="T5466">
        <v>4</v>
      </c>
      <c r="U5466">
        <v>7</v>
      </c>
      <c r="V5466">
        <v>-32</v>
      </c>
      <c r="W5466">
        <v>1</v>
      </c>
      <c r="X5466">
        <v>2</v>
      </c>
      <c r="Y5466">
        <v>1</v>
      </c>
      <c r="Z5466">
        <v>357.5</v>
      </c>
    </row>
    <row r="5467" spans="1:26" x14ac:dyDescent="0.25">
      <c r="A5467" s="13">
        <f t="shared" si="817"/>
        <v>27.33465</v>
      </c>
      <c r="B5467" s="15">
        <f t="shared" si="818"/>
        <v>9.810000000000001E-3</v>
      </c>
      <c r="C5467" s="15">
        <f t="shared" si="819"/>
        <v>3.9240000000000004E-2</v>
      </c>
      <c r="D5467" s="14">
        <f t="shared" si="820"/>
        <v>-0.30410999999999999</v>
      </c>
      <c r="E5467" s="12"/>
      <c r="F5467" s="11">
        <f t="shared" si="821"/>
        <v>1.1801614723771836</v>
      </c>
      <c r="G5467" s="11">
        <f t="shared" si="822"/>
        <v>0.17944630733286773</v>
      </c>
      <c r="H5467" s="12">
        <f t="shared" si="823"/>
        <v>-8.8638718836910062</v>
      </c>
      <c r="I5467" s="12"/>
      <c r="J5467" s="16">
        <f t="shared" si="824"/>
        <v>29.0643997065199</v>
      </c>
      <c r="K5467" s="11">
        <f t="shared" si="825"/>
        <v>-7.7766667692040841</v>
      </c>
      <c r="L5467" s="12">
        <f t="shared" si="826"/>
        <v>-122.58779082753679</v>
      </c>
      <c r="N5467">
        <v>27334.65</v>
      </c>
      <c r="O5467">
        <v>1</v>
      </c>
      <c r="P5467">
        <v>4</v>
      </c>
      <c r="Q5467">
        <v>-31</v>
      </c>
      <c r="S5467">
        <v>27334.65</v>
      </c>
      <c r="T5467">
        <v>1</v>
      </c>
      <c r="U5467">
        <v>4</v>
      </c>
      <c r="V5467">
        <v>-31</v>
      </c>
      <c r="W5467">
        <v>1</v>
      </c>
      <c r="X5467">
        <v>2</v>
      </c>
      <c r="Y5467">
        <v>1</v>
      </c>
      <c r="Z5467">
        <v>357.5</v>
      </c>
    </row>
    <row r="5468" spans="1:26" x14ac:dyDescent="0.25">
      <c r="A5468" s="13">
        <f t="shared" si="817"/>
        <v>27.339599999999997</v>
      </c>
      <c r="B5468" s="15">
        <f t="shared" si="818"/>
        <v>9.810000000000001E-3</v>
      </c>
      <c r="C5468" s="15">
        <f t="shared" si="819"/>
        <v>3.9240000000000004E-2</v>
      </c>
      <c r="D5468" s="14">
        <f t="shared" si="820"/>
        <v>-0.30410999999999999</v>
      </c>
      <c r="E5468" s="12"/>
      <c r="F5468" s="11">
        <f t="shared" si="821"/>
        <v>1.1802100318771835</v>
      </c>
      <c r="G5468" s="11">
        <f t="shared" si="822"/>
        <v>0.17964054533286763</v>
      </c>
      <c r="H5468" s="12">
        <f t="shared" si="823"/>
        <v>-8.8653772281910062</v>
      </c>
      <c r="I5468" s="12"/>
      <c r="J5468" s="16">
        <f t="shared" si="824"/>
        <v>29.070241625992928</v>
      </c>
      <c r="K5468" s="11">
        <f t="shared" si="825"/>
        <v>-7.7757780292437371</v>
      </c>
      <c r="L5468" s="12">
        <f t="shared" si="826"/>
        <v>-122.63167071908867</v>
      </c>
      <c r="N5468">
        <v>27339.599999999999</v>
      </c>
      <c r="O5468">
        <v>1</v>
      </c>
      <c r="P5468">
        <v>4</v>
      </c>
      <c r="Q5468">
        <v>-31</v>
      </c>
      <c r="S5468">
        <v>27339.599999999999</v>
      </c>
      <c r="T5468">
        <v>1</v>
      </c>
      <c r="U5468">
        <v>4</v>
      </c>
      <c r="V5468">
        <v>-31</v>
      </c>
      <c r="W5468">
        <v>0</v>
      </c>
      <c r="X5468">
        <v>0</v>
      </c>
      <c r="Y5468">
        <v>1</v>
      </c>
      <c r="Z5468">
        <v>357.5</v>
      </c>
    </row>
    <row r="5469" spans="1:26" x14ac:dyDescent="0.25">
      <c r="A5469" s="13">
        <f t="shared" si="817"/>
        <v>27.344549999999998</v>
      </c>
      <c r="B5469" s="15">
        <f t="shared" si="818"/>
        <v>9.810000000000001E-3</v>
      </c>
      <c r="C5469" s="15">
        <f t="shared" si="819"/>
        <v>3.9240000000000004E-2</v>
      </c>
      <c r="D5469" s="14">
        <f t="shared" si="820"/>
        <v>-0.30410999999999999</v>
      </c>
      <c r="E5469" s="12"/>
      <c r="F5469" s="11">
        <f t="shared" si="821"/>
        <v>1.1802585913771835</v>
      </c>
      <c r="G5469" s="11">
        <f t="shared" si="822"/>
        <v>0.17983478333286768</v>
      </c>
      <c r="H5469" s="12">
        <f t="shared" si="823"/>
        <v>-8.8668825726910061</v>
      </c>
      <c r="I5469" s="12"/>
      <c r="J5469" s="16">
        <f t="shared" si="824"/>
        <v>29.076083785835483</v>
      </c>
      <c r="K5469" s="11">
        <f t="shared" si="825"/>
        <v>-7.7748883278052894</v>
      </c>
      <c r="L5469" s="12">
        <f t="shared" si="826"/>
        <v>-122.67555806209586</v>
      </c>
      <c r="N5469">
        <v>27344.55</v>
      </c>
      <c r="O5469">
        <v>1</v>
      </c>
      <c r="P5469">
        <v>4</v>
      </c>
      <c r="Q5469">
        <v>-31</v>
      </c>
      <c r="S5469">
        <v>27344.55</v>
      </c>
      <c r="T5469">
        <v>1</v>
      </c>
      <c r="U5469">
        <v>4</v>
      </c>
      <c r="V5469">
        <v>-31</v>
      </c>
      <c r="W5469">
        <v>0</v>
      </c>
      <c r="X5469">
        <v>0</v>
      </c>
      <c r="Y5469">
        <v>1</v>
      </c>
      <c r="Z5469">
        <v>357.5</v>
      </c>
    </row>
    <row r="5470" spans="1:26" x14ac:dyDescent="0.25">
      <c r="A5470" s="13">
        <f t="shared" si="817"/>
        <v>27.349499999999999</v>
      </c>
      <c r="B5470" s="15">
        <f t="shared" si="818"/>
        <v>9.810000000000001E-3</v>
      </c>
      <c r="C5470" s="15">
        <f t="shared" si="819"/>
        <v>3.9240000000000004E-2</v>
      </c>
      <c r="D5470" s="14">
        <f t="shared" si="820"/>
        <v>-0.30410999999999999</v>
      </c>
      <c r="E5470" s="12"/>
      <c r="F5470" s="11">
        <f t="shared" si="821"/>
        <v>1.1803071508771834</v>
      </c>
      <c r="G5470" s="11">
        <f t="shared" si="822"/>
        <v>0.18002902133286772</v>
      </c>
      <c r="H5470" s="12">
        <f t="shared" si="823"/>
        <v>-8.8683879171910061</v>
      </c>
      <c r="I5470" s="12"/>
      <c r="J5470" s="16">
        <f t="shared" si="824"/>
        <v>29.081926186047564</v>
      </c>
      <c r="K5470" s="11">
        <f t="shared" si="825"/>
        <v>-7.7739976648887419</v>
      </c>
      <c r="L5470" s="12">
        <f t="shared" si="826"/>
        <v>-122.71945285655832</v>
      </c>
      <c r="N5470">
        <v>27349.5</v>
      </c>
      <c r="O5470">
        <v>1</v>
      </c>
      <c r="P5470">
        <v>4</v>
      </c>
      <c r="Q5470">
        <v>-31</v>
      </c>
      <c r="S5470">
        <v>27349.5</v>
      </c>
      <c r="T5470">
        <v>1</v>
      </c>
      <c r="U5470">
        <v>4</v>
      </c>
      <c r="V5470">
        <v>-31</v>
      </c>
      <c r="W5470">
        <v>0</v>
      </c>
      <c r="X5470">
        <v>0</v>
      </c>
      <c r="Y5470">
        <v>1</v>
      </c>
      <c r="Z5470">
        <v>357.5</v>
      </c>
    </row>
    <row r="5471" spans="1:26" x14ac:dyDescent="0.25">
      <c r="A5471" s="13">
        <f t="shared" si="817"/>
        <v>27.35445</v>
      </c>
      <c r="B5471" s="15">
        <f t="shared" si="818"/>
        <v>4.9050000000000003E-2</v>
      </c>
      <c r="C5471" s="15">
        <f t="shared" si="819"/>
        <v>2.9430000000000001E-2</v>
      </c>
      <c r="D5471" s="14">
        <f t="shared" si="820"/>
        <v>-0.28449000000000002</v>
      </c>
      <c r="E5471" s="12"/>
      <c r="F5471" s="11">
        <f t="shared" si="821"/>
        <v>1.1804528293771834</v>
      </c>
      <c r="G5471" s="11">
        <f t="shared" si="822"/>
        <v>0.18019897958286774</v>
      </c>
      <c r="H5471" s="12">
        <f t="shared" si="823"/>
        <v>-8.8698447021910063</v>
      </c>
      <c r="I5471" s="12"/>
      <c r="J5471" s="16">
        <f t="shared" si="824"/>
        <v>29.087769066998696</v>
      </c>
      <c r="K5471" s="11">
        <f t="shared" si="825"/>
        <v>-7.7731061005864754</v>
      </c>
      <c r="L5471" s="12">
        <f t="shared" si="826"/>
        <v>-122.7633549822913</v>
      </c>
      <c r="N5471">
        <v>27354.45</v>
      </c>
      <c r="O5471">
        <v>5</v>
      </c>
      <c r="P5471">
        <v>3</v>
      </c>
      <c r="Q5471">
        <v>-29</v>
      </c>
      <c r="S5471">
        <v>27354.45</v>
      </c>
      <c r="T5471">
        <v>5</v>
      </c>
      <c r="U5471">
        <v>3</v>
      </c>
      <c r="V5471">
        <v>-29</v>
      </c>
      <c r="W5471">
        <v>0</v>
      </c>
      <c r="X5471">
        <v>0</v>
      </c>
      <c r="Y5471">
        <v>1</v>
      </c>
      <c r="Z5471">
        <v>357.5</v>
      </c>
    </row>
    <row r="5472" spans="1:26" x14ac:dyDescent="0.25">
      <c r="A5472" s="13">
        <f t="shared" si="817"/>
        <v>27.359400000000001</v>
      </c>
      <c r="B5472" s="15">
        <f t="shared" si="818"/>
        <v>4.9050000000000003E-2</v>
      </c>
      <c r="C5472" s="15">
        <f t="shared" si="819"/>
        <v>2.9430000000000001E-2</v>
      </c>
      <c r="D5472" s="14">
        <f t="shared" si="820"/>
        <v>-0.28449000000000002</v>
      </c>
      <c r="E5472" s="12"/>
      <c r="F5472" s="11">
        <f t="shared" si="821"/>
        <v>1.1806956268771835</v>
      </c>
      <c r="G5472" s="11">
        <f t="shared" si="822"/>
        <v>0.18034465808286776</v>
      </c>
      <c r="H5472" s="12">
        <f t="shared" si="823"/>
        <v>-8.8712529276910068</v>
      </c>
      <c r="I5472" s="12"/>
      <c r="J5472" s="16">
        <f t="shared" si="824"/>
        <v>29.093612909427925</v>
      </c>
      <c r="K5472" s="11">
        <f t="shared" si="825"/>
        <v>-7.7722137550832526</v>
      </c>
      <c r="L5472" s="12">
        <f t="shared" si="826"/>
        <v>-122.80726419892527</v>
      </c>
      <c r="N5472">
        <v>27359.4</v>
      </c>
      <c r="O5472">
        <v>5</v>
      </c>
      <c r="P5472">
        <v>3</v>
      </c>
      <c r="Q5472">
        <v>-29</v>
      </c>
      <c r="S5472">
        <v>27359.4</v>
      </c>
      <c r="T5472">
        <v>5</v>
      </c>
      <c r="U5472">
        <v>3</v>
      </c>
      <c r="V5472">
        <v>-29</v>
      </c>
      <c r="W5472">
        <v>-3</v>
      </c>
      <c r="X5472">
        <v>2</v>
      </c>
      <c r="Y5472">
        <v>1</v>
      </c>
      <c r="Z5472">
        <v>357.5</v>
      </c>
    </row>
    <row r="5473" spans="1:26" x14ac:dyDescent="0.25">
      <c r="A5473" s="13">
        <f t="shared" si="817"/>
        <v>27.364349999999998</v>
      </c>
      <c r="B5473" s="15">
        <f t="shared" si="818"/>
        <v>0</v>
      </c>
      <c r="C5473" s="15">
        <f t="shared" si="819"/>
        <v>5.8860000000000003E-2</v>
      </c>
      <c r="D5473" s="14">
        <f t="shared" si="820"/>
        <v>-0.32373000000000002</v>
      </c>
      <c r="E5473" s="12"/>
      <c r="F5473" s="11">
        <f t="shared" si="821"/>
        <v>1.1808170256271835</v>
      </c>
      <c r="G5473" s="11">
        <f t="shared" si="822"/>
        <v>0.18056317583286763</v>
      </c>
      <c r="H5473" s="12">
        <f t="shared" si="823"/>
        <v>-8.8727582721910068</v>
      </c>
      <c r="I5473" s="12"/>
      <c r="J5473" s="16">
        <f t="shared" si="824"/>
        <v>29.099457653242869</v>
      </c>
      <c r="K5473" s="11">
        <f t="shared" si="825"/>
        <v>-7.7713205081943117</v>
      </c>
      <c r="L5473" s="12">
        <f t="shared" si="826"/>
        <v>-122.85118062664495</v>
      </c>
      <c r="N5473">
        <v>27364.35</v>
      </c>
      <c r="O5473">
        <v>0</v>
      </c>
      <c r="P5473">
        <v>6</v>
      </c>
      <c r="Q5473">
        <v>-33</v>
      </c>
      <c r="S5473">
        <v>27364.35</v>
      </c>
      <c r="T5473">
        <v>0</v>
      </c>
      <c r="U5473">
        <v>6</v>
      </c>
      <c r="V5473">
        <v>-33</v>
      </c>
      <c r="W5473">
        <v>-3</v>
      </c>
      <c r="X5473">
        <v>2</v>
      </c>
      <c r="Y5473">
        <v>1</v>
      </c>
      <c r="Z5473">
        <v>357.5</v>
      </c>
    </row>
    <row r="5474" spans="1:26" x14ac:dyDescent="0.25">
      <c r="A5474" s="13">
        <f t="shared" si="817"/>
        <v>27.369299999999999</v>
      </c>
      <c r="B5474" s="15">
        <f t="shared" si="818"/>
        <v>0</v>
      </c>
      <c r="C5474" s="15">
        <f t="shared" si="819"/>
        <v>5.8860000000000003E-2</v>
      </c>
      <c r="D5474" s="14">
        <f t="shared" si="820"/>
        <v>-0.32373000000000002</v>
      </c>
      <c r="E5474" s="12"/>
      <c r="F5474" s="11">
        <f t="shared" si="821"/>
        <v>1.1808170256271835</v>
      </c>
      <c r="G5474" s="11">
        <f t="shared" si="822"/>
        <v>0.18085453283286768</v>
      </c>
      <c r="H5474" s="12">
        <f t="shared" si="823"/>
        <v>-8.8743607356910079</v>
      </c>
      <c r="I5474" s="12"/>
      <c r="J5474" s="16">
        <f t="shared" si="824"/>
        <v>29.105302697519726</v>
      </c>
      <c r="K5474" s="11">
        <f t="shared" si="825"/>
        <v>-7.7704259993653642</v>
      </c>
      <c r="L5474" s="12">
        <f t="shared" si="826"/>
        <v>-122.89510474618946</v>
      </c>
      <c r="N5474">
        <v>27369.3</v>
      </c>
      <c r="O5474">
        <v>0</v>
      </c>
      <c r="P5474">
        <v>6</v>
      </c>
      <c r="Q5474">
        <v>-33</v>
      </c>
      <c r="S5474">
        <v>27369.3</v>
      </c>
      <c r="T5474">
        <v>0</v>
      </c>
      <c r="U5474">
        <v>6</v>
      </c>
      <c r="V5474">
        <v>-33</v>
      </c>
      <c r="W5474">
        <v>-1</v>
      </c>
      <c r="X5474">
        <v>0</v>
      </c>
      <c r="Y5474">
        <v>1</v>
      </c>
      <c r="Z5474">
        <v>357.5</v>
      </c>
    </row>
    <row r="5475" spans="1:26" x14ac:dyDescent="0.25">
      <c r="A5475" s="13">
        <f t="shared" si="817"/>
        <v>27.37425</v>
      </c>
      <c r="B5475" s="15">
        <f t="shared" si="818"/>
        <v>9.810000000000001E-3</v>
      </c>
      <c r="C5475" s="15">
        <f t="shared" si="819"/>
        <v>3.9240000000000004E-2</v>
      </c>
      <c r="D5475" s="14">
        <f t="shared" si="820"/>
        <v>-0.30410999999999999</v>
      </c>
      <c r="E5475" s="12"/>
      <c r="F5475" s="11">
        <f t="shared" si="821"/>
        <v>1.1808413053771836</v>
      </c>
      <c r="G5475" s="11">
        <f t="shared" si="822"/>
        <v>0.18109733033286771</v>
      </c>
      <c r="H5475" s="12">
        <f t="shared" si="823"/>
        <v>-8.8759146396910076</v>
      </c>
      <c r="I5475" s="12"/>
      <c r="J5475" s="16">
        <f t="shared" si="824"/>
        <v>29.111147801888961</v>
      </c>
      <c r="K5475" s="11">
        <f t="shared" si="825"/>
        <v>-7.769530168504029</v>
      </c>
      <c r="L5475" s="12">
        <f t="shared" si="826"/>
        <v>-122.93903667774354</v>
      </c>
      <c r="N5475">
        <v>27374.25</v>
      </c>
      <c r="O5475">
        <v>1</v>
      </c>
      <c r="P5475">
        <v>4</v>
      </c>
      <c r="Q5475">
        <v>-31</v>
      </c>
      <c r="S5475">
        <v>27374.25</v>
      </c>
      <c r="T5475">
        <v>1</v>
      </c>
      <c r="U5475">
        <v>4</v>
      </c>
      <c r="V5475">
        <v>-31</v>
      </c>
      <c r="W5475">
        <v>-1</v>
      </c>
      <c r="X5475">
        <v>0</v>
      </c>
      <c r="Y5475">
        <v>1</v>
      </c>
      <c r="Z5475">
        <v>357.5</v>
      </c>
    </row>
    <row r="5476" spans="1:26" x14ac:dyDescent="0.25">
      <c r="A5476" s="13">
        <f t="shared" si="817"/>
        <v>27.379200000000001</v>
      </c>
      <c r="B5476" s="15">
        <f t="shared" si="818"/>
        <v>9.810000000000001E-3</v>
      </c>
      <c r="C5476" s="15">
        <f t="shared" si="819"/>
        <v>3.9240000000000004E-2</v>
      </c>
      <c r="D5476" s="14">
        <f t="shared" si="820"/>
        <v>-0.30410999999999999</v>
      </c>
      <c r="E5476" s="12"/>
      <c r="F5476" s="11">
        <f t="shared" si="821"/>
        <v>1.1808898648771835</v>
      </c>
      <c r="G5476" s="11">
        <f t="shared" si="822"/>
        <v>0.18129156833286775</v>
      </c>
      <c r="H5476" s="12">
        <f t="shared" si="823"/>
        <v>-8.8774199841910075</v>
      </c>
      <c r="I5476" s="12"/>
      <c r="J5476" s="16">
        <f t="shared" si="824"/>
        <v>29.116993086535341</v>
      </c>
      <c r="K5476" s="11">
        <f t="shared" si="825"/>
        <v>-7.7686332559798315</v>
      </c>
      <c r="L5476" s="12">
        <f t="shared" si="826"/>
        <v>-122.98297618093765</v>
      </c>
      <c r="N5476">
        <v>27379.200000000001</v>
      </c>
      <c r="O5476">
        <v>1</v>
      </c>
      <c r="P5476">
        <v>4</v>
      </c>
      <c r="Q5476">
        <v>-31</v>
      </c>
      <c r="S5476">
        <v>27379.200000000001</v>
      </c>
      <c r="T5476">
        <v>1</v>
      </c>
      <c r="U5476">
        <v>4</v>
      </c>
      <c r="V5476">
        <v>-31</v>
      </c>
      <c r="W5476">
        <v>-2</v>
      </c>
      <c r="X5476">
        <v>2</v>
      </c>
      <c r="Y5476">
        <v>1</v>
      </c>
      <c r="Z5476">
        <v>357.5</v>
      </c>
    </row>
    <row r="5477" spans="1:26" x14ac:dyDescent="0.25">
      <c r="A5477" s="13">
        <f t="shared" si="817"/>
        <v>27.384150000000002</v>
      </c>
      <c r="B5477" s="15">
        <f t="shared" si="818"/>
        <v>3.9240000000000004E-2</v>
      </c>
      <c r="C5477" s="15">
        <f t="shared" si="819"/>
        <v>4.9050000000000003E-2</v>
      </c>
      <c r="D5477" s="14">
        <f t="shared" si="820"/>
        <v>-0.28449000000000002</v>
      </c>
      <c r="E5477" s="12"/>
      <c r="F5477" s="11">
        <f t="shared" si="821"/>
        <v>1.1810112636271834</v>
      </c>
      <c r="G5477" s="11">
        <f t="shared" si="822"/>
        <v>0.18151008608286778</v>
      </c>
      <c r="H5477" s="12">
        <f t="shared" si="823"/>
        <v>-8.8788767691910078</v>
      </c>
      <c r="I5477" s="12"/>
      <c r="J5477" s="16">
        <f t="shared" si="824"/>
        <v>29.122838791828389</v>
      </c>
      <c r="K5477" s="11">
        <f t="shared" si="825"/>
        <v>-7.7677353218851524</v>
      </c>
      <c r="L5477" s="12">
        <f t="shared" si="826"/>
        <v>-123.02692301540229</v>
      </c>
      <c r="N5477">
        <v>27384.15</v>
      </c>
      <c r="O5477">
        <v>4</v>
      </c>
      <c r="P5477">
        <v>5</v>
      </c>
      <c r="Q5477">
        <v>-29</v>
      </c>
      <c r="S5477">
        <v>27384.15</v>
      </c>
      <c r="T5477">
        <v>4</v>
      </c>
      <c r="U5477">
        <v>5</v>
      </c>
      <c r="V5477">
        <v>-29</v>
      </c>
      <c r="W5477">
        <v>-2</v>
      </c>
      <c r="X5477">
        <v>2</v>
      </c>
      <c r="Y5477">
        <v>1</v>
      </c>
      <c r="Z5477">
        <v>357.5</v>
      </c>
    </row>
    <row r="5478" spans="1:26" x14ac:dyDescent="0.25">
      <c r="A5478" s="13">
        <f t="shared" si="817"/>
        <v>27.389099999999999</v>
      </c>
      <c r="B5478" s="15">
        <f t="shared" si="818"/>
        <v>3.9240000000000004E-2</v>
      </c>
      <c r="C5478" s="15">
        <f t="shared" si="819"/>
        <v>4.9050000000000003E-2</v>
      </c>
      <c r="D5478" s="14">
        <f t="shared" si="820"/>
        <v>-0.28449000000000002</v>
      </c>
      <c r="E5478" s="12"/>
      <c r="F5478" s="11">
        <f t="shared" si="821"/>
        <v>1.1812055016271834</v>
      </c>
      <c r="G5478" s="11">
        <f t="shared" si="822"/>
        <v>0.18175288358286765</v>
      </c>
      <c r="H5478" s="12">
        <f t="shared" si="823"/>
        <v>-8.8802849946910065</v>
      </c>
      <c r="I5478" s="12"/>
      <c r="J5478" s="16">
        <f t="shared" si="824"/>
        <v>29.12868527832239</v>
      </c>
      <c r="K5478" s="11">
        <f t="shared" si="825"/>
        <v>-7.76683624603523</v>
      </c>
      <c r="L5478" s="12">
        <f t="shared" si="826"/>
        <v>-123.07087694076787</v>
      </c>
      <c r="N5478">
        <v>27389.1</v>
      </c>
      <c r="O5478">
        <v>4</v>
      </c>
      <c r="P5478">
        <v>5</v>
      </c>
      <c r="Q5478">
        <v>-29</v>
      </c>
      <c r="S5478">
        <v>27389.1</v>
      </c>
      <c r="T5478">
        <v>4</v>
      </c>
      <c r="U5478">
        <v>5</v>
      </c>
      <c r="V5478">
        <v>-29</v>
      </c>
      <c r="W5478">
        <v>0</v>
      </c>
      <c r="X5478">
        <v>-2</v>
      </c>
      <c r="Y5478">
        <v>1</v>
      </c>
      <c r="Z5478">
        <v>357.5</v>
      </c>
    </row>
    <row r="5479" spans="1:26" x14ac:dyDescent="0.25">
      <c r="A5479" s="13">
        <f t="shared" si="817"/>
        <v>27.39405</v>
      </c>
      <c r="B5479" s="15">
        <f t="shared" si="818"/>
        <v>3.9240000000000004E-2</v>
      </c>
      <c r="C5479" s="15">
        <f t="shared" si="819"/>
        <v>4.9050000000000003E-2</v>
      </c>
      <c r="D5479" s="14">
        <f t="shared" si="820"/>
        <v>-0.28449000000000002</v>
      </c>
      <c r="E5479" s="12"/>
      <c r="F5479" s="11">
        <f t="shared" si="821"/>
        <v>1.1813997396271834</v>
      </c>
      <c r="G5479" s="11">
        <f t="shared" si="822"/>
        <v>0.18199568108286768</v>
      </c>
      <c r="H5479" s="12">
        <f t="shared" si="823"/>
        <v>-8.881693220191007</v>
      </c>
      <c r="I5479" s="12"/>
      <c r="J5479" s="16">
        <f t="shared" si="824"/>
        <v>29.134532726294495</v>
      </c>
      <c r="K5479" s="11">
        <f t="shared" si="825"/>
        <v>-7.7659359683376818</v>
      </c>
      <c r="L5479" s="12">
        <f t="shared" si="826"/>
        <v>-123.11483783684972</v>
      </c>
      <c r="N5479">
        <v>27394.05</v>
      </c>
      <c r="O5479">
        <v>4</v>
      </c>
      <c r="P5479">
        <v>5</v>
      </c>
      <c r="Q5479">
        <v>-29</v>
      </c>
      <c r="S5479">
        <v>27394.05</v>
      </c>
      <c r="T5479">
        <v>4</v>
      </c>
      <c r="U5479">
        <v>5</v>
      </c>
      <c r="V5479">
        <v>-29</v>
      </c>
      <c r="W5479">
        <v>0</v>
      </c>
      <c r="X5479">
        <v>-2</v>
      </c>
      <c r="Y5479">
        <v>1</v>
      </c>
      <c r="Z5479">
        <v>357.5</v>
      </c>
    </row>
    <row r="5480" spans="1:26" x14ac:dyDescent="0.25">
      <c r="A5480" s="13">
        <f t="shared" si="817"/>
        <v>27.399000000000001</v>
      </c>
      <c r="B5480" s="15">
        <f t="shared" si="818"/>
        <v>3.9240000000000004E-2</v>
      </c>
      <c r="C5480" s="15">
        <f t="shared" si="819"/>
        <v>4.9050000000000003E-2</v>
      </c>
      <c r="D5480" s="14">
        <f t="shared" si="820"/>
        <v>-0.28449000000000002</v>
      </c>
      <c r="E5480" s="12"/>
      <c r="F5480" s="11">
        <f t="shared" si="821"/>
        <v>1.1815939776271833</v>
      </c>
      <c r="G5480" s="11">
        <f t="shared" si="822"/>
        <v>0.18223847858286771</v>
      </c>
      <c r="H5480" s="12">
        <f t="shared" si="823"/>
        <v>-8.8831014456910076</v>
      </c>
      <c r="I5480" s="12"/>
      <c r="J5480" s="16">
        <f t="shared" si="824"/>
        <v>29.1403811357447</v>
      </c>
      <c r="K5480" s="11">
        <f t="shared" si="825"/>
        <v>-7.7650344887925087</v>
      </c>
      <c r="L5480" s="12">
        <f t="shared" si="826"/>
        <v>-123.15880570364779</v>
      </c>
      <c r="N5480">
        <v>27399</v>
      </c>
      <c r="O5480">
        <v>4</v>
      </c>
      <c r="P5480">
        <v>5</v>
      </c>
      <c r="Q5480">
        <v>-29</v>
      </c>
      <c r="S5480">
        <v>27399</v>
      </c>
      <c r="T5480">
        <v>4</v>
      </c>
      <c r="U5480">
        <v>5</v>
      </c>
      <c r="V5480">
        <v>-29</v>
      </c>
      <c r="W5480">
        <v>0</v>
      </c>
      <c r="X5480">
        <v>-2</v>
      </c>
      <c r="Y5480">
        <v>1</v>
      </c>
      <c r="Z5480">
        <v>357.5</v>
      </c>
    </row>
    <row r="5481" spans="1:26" x14ac:dyDescent="0.25">
      <c r="A5481" s="13">
        <f t="shared" si="817"/>
        <v>27.40485</v>
      </c>
      <c r="B5481" s="15">
        <f t="shared" si="818"/>
        <v>2.9430000000000001E-2</v>
      </c>
      <c r="C5481" s="15">
        <f t="shared" si="819"/>
        <v>4.9050000000000003E-2</v>
      </c>
      <c r="D5481" s="14">
        <f t="shared" si="820"/>
        <v>-0.27467999999999998</v>
      </c>
      <c r="E5481" s="12"/>
      <c r="F5481" s="11">
        <f t="shared" si="821"/>
        <v>1.1817948373771834</v>
      </c>
      <c r="G5481" s="11">
        <f t="shared" si="822"/>
        <v>0.18252542108286765</v>
      </c>
      <c r="H5481" s="12">
        <f t="shared" si="823"/>
        <v>-8.8847370179410081</v>
      </c>
      <c r="I5481" s="12"/>
      <c r="J5481" s="16">
        <f t="shared" si="824"/>
        <v>29.147294048028588</v>
      </c>
      <c r="K5481" s="11">
        <f t="shared" si="825"/>
        <v>-7.763967554385987</v>
      </c>
      <c r="L5481" s="12">
        <f t="shared" si="826"/>
        <v>-123.21077663115391</v>
      </c>
      <c r="N5481">
        <v>27404.85</v>
      </c>
      <c r="O5481">
        <v>3</v>
      </c>
      <c r="P5481">
        <v>5</v>
      </c>
      <c r="Q5481">
        <v>-28</v>
      </c>
      <c r="S5481">
        <v>27404.85</v>
      </c>
      <c r="T5481">
        <v>3</v>
      </c>
      <c r="U5481">
        <v>5</v>
      </c>
      <c r="V5481">
        <v>-28</v>
      </c>
      <c r="W5481">
        <v>0</v>
      </c>
      <c r="X5481">
        <v>-2</v>
      </c>
      <c r="Y5481">
        <v>1</v>
      </c>
      <c r="Z5481">
        <v>357.5</v>
      </c>
    </row>
    <row r="5482" spans="1:26" x14ac:dyDescent="0.25">
      <c r="A5482" s="13">
        <f t="shared" si="817"/>
        <v>27.409700000000001</v>
      </c>
      <c r="B5482" s="15">
        <f t="shared" si="818"/>
        <v>2.9430000000000001E-2</v>
      </c>
      <c r="C5482" s="15">
        <f t="shared" si="819"/>
        <v>4.9050000000000003E-2</v>
      </c>
      <c r="D5482" s="14">
        <f t="shared" si="820"/>
        <v>-0.27467999999999998</v>
      </c>
      <c r="E5482" s="12"/>
      <c r="F5482" s="11">
        <f t="shared" si="821"/>
        <v>1.1819375728771835</v>
      </c>
      <c r="G5482" s="11">
        <f t="shared" si="822"/>
        <v>0.18276331358286771</v>
      </c>
      <c r="H5482" s="12">
        <f t="shared" si="823"/>
        <v>-8.8860692159410082</v>
      </c>
      <c r="I5482" s="12"/>
      <c r="J5482" s="16">
        <f t="shared" si="824"/>
        <v>29.153026099123455</v>
      </c>
      <c r="K5482" s="11">
        <f t="shared" si="825"/>
        <v>-7.7630817292044227</v>
      </c>
      <c r="L5482" s="12">
        <f t="shared" si="826"/>
        <v>-123.25387083627108</v>
      </c>
      <c r="N5482">
        <v>27409.7</v>
      </c>
      <c r="O5482">
        <v>3</v>
      </c>
      <c r="P5482">
        <v>5</v>
      </c>
      <c r="Q5482">
        <v>-28</v>
      </c>
      <c r="S5482">
        <v>27409.7</v>
      </c>
      <c r="T5482">
        <v>3</v>
      </c>
      <c r="U5482">
        <v>5</v>
      </c>
      <c r="V5482">
        <v>-28</v>
      </c>
      <c r="W5482">
        <v>2</v>
      </c>
      <c r="X5482">
        <v>0</v>
      </c>
      <c r="Y5482">
        <v>1</v>
      </c>
      <c r="Z5482">
        <v>357.5</v>
      </c>
    </row>
    <row r="5483" spans="1:26" x14ac:dyDescent="0.25">
      <c r="A5483" s="13">
        <f t="shared" si="817"/>
        <v>27.414549999999998</v>
      </c>
      <c r="B5483" s="15">
        <f t="shared" si="818"/>
        <v>2.9430000000000001E-2</v>
      </c>
      <c r="C5483" s="15">
        <f t="shared" si="819"/>
        <v>3.9240000000000004E-2</v>
      </c>
      <c r="D5483" s="14">
        <f t="shared" si="820"/>
        <v>-0.30410999999999999</v>
      </c>
      <c r="E5483" s="12"/>
      <c r="F5483" s="11">
        <f t="shared" si="821"/>
        <v>1.1820803083771834</v>
      </c>
      <c r="G5483" s="11">
        <f t="shared" si="822"/>
        <v>0.18297741683286761</v>
      </c>
      <c r="H5483" s="12">
        <f t="shared" si="823"/>
        <v>-8.8874727816910077</v>
      </c>
      <c r="I5483" s="12"/>
      <c r="J5483" s="16">
        <f t="shared" si="824"/>
        <v>29.158758842485494</v>
      </c>
      <c r="K5483" s="11">
        <f t="shared" si="825"/>
        <v>-7.7621948079331649</v>
      </c>
      <c r="L5483" s="12">
        <f t="shared" si="826"/>
        <v>-123.29697167561531</v>
      </c>
      <c r="N5483">
        <v>27414.55</v>
      </c>
      <c r="O5483">
        <v>3</v>
      </c>
      <c r="P5483">
        <v>4</v>
      </c>
      <c r="Q5483">
        <v>-31</v>
      </c>
      <c r="S5483">
        <v>27414.55</v>
      </c>
      <c r="T5483">
        <v>3</v>
      </c>
      <c r="U5483">
        <v>4</v>
      </c>
      <c r="V5483">
        <v>-31</v>
      </c>
      <c r="W5483">
        <v>2</v>
      </c>
      <c r="X5483">
        <v>0</v>
      </c>
      <c r="Y5483">
        <v>1</v>
      </c>
      <c r="Z5483">
        <v>357.5</v>
      </c>
    </row>
    <row r="5484" spans="1:26" x14ac:dyDescent="0.25">
      <c r="A5484" s="13">
        <f t="shared" si="817"/>
        <v>27.419400000000003</v>
      </c>
      <c r="B5484" s="15">
        <f t="shared" si="818"/>
        <v>2.9430000000000001E-2</v>
      </c>
      <c r="C5484" s="15">
        <f t="shared" si="819"/>
        <v>3.9240000000000004E-2</v>
      </c>
      <c r="D5484" s="14">
        <f t="shared" si="820"/>
        <v>-0.30410999999999999</v>
      </c>
      <c r="E5484" s="12"/>
      <c r="F5484" s="11">
        <f t="shared" si="821"/>
        <v>1.1822230438771835</v>
      </c>
      <c r="G5484" s="11">
        <f t="shared" si="822"/>
        <v>0.1831677308328678</v>
      </c>
      <c r="H5484" s="12">
        <f t="shared" si="823"/>
        <v>-8.8889477151910086</v>
      </c>
      <c r="I5484" s="12"/>
      <c r="J5484" s="16">
        <f t="shared" si="824"/>
        <v>29.164492278114714</v>
      </c>
      <c r="K5484" s="11">
        <f t="shared" si="825"/>
        <v>-7.7613069059500743</v>
      </c>
      <c r="L5484" s="12">
        <f t="shared" si="826"/>
        <v>-123.3400794953203</v>
      </c>
      <c r="N5484">
        <v>27419.4</v>
      </c>
      <c r="O5484">
        <v>3</v>
      </c>
      <c r="P5484">
        <v>4</v>
      </c>
      <c r="Q5484">
        <v>-31</v>
      </c>
      <c r="S5484">
        <v>27419.4</v>
      </c>
      <c r="T5484">
        <v>3</v>
      </c>
      <c r="U5484">
        <v>4</v>
      </c>
      <c r="V5484">
        <v>-31</v>
      </c>
      <c r="W5484">
        <v>2</v>
      </c>
      <c r="X5484">
        <v>0</v>
      </c>
      <c r="Y5484">
        <v>1</v>
      </c>
      <c r="Z5484">
        <v>357.5</v>
      </c>
    </row>
    <row r="5485" spans="1:26" x14ac:dyDescent="0.25">
      <c r="A5485" s="13">
        <f t="shared" si="817"/>
        <v>27.424250000000001</v>
      </c>
      <c r="B5485" s="15">
        <f t="shared" si="818"/>
        <v>2.9430000000000001E-2</v>
      </c>
      <c r="C5485" s="15">
        <f t="shared" si="819"/>
        <v>3.9240000000000004E-2</v>
      </c>
      <c r="D5485" s="14">
        <f t="shared" si="820"/>
        <v>-0.30410999999999999</v>
      </c>
      <c r="E5485" s="12"/>
      <c r="F5485" s="11">
        <f t="shared" si="821"/>
        <v>1.1823657793771833</v>
      </c>
      <c r="G5485" s="11">
        <f t="shared" si="822"/>
        <v>0.18335804483286772</v>
      </c>
      <c r="H5485" s="12">
        <f t="shared" si="823"/>
        <v>-8.8904226486910076</v>
      </c>
      <c r="I5485" s="12"/>
      <c r="J5485" s="16">
        <f t="shared" si="824"/>
        <v>29.170226406011103</v>
      </c>
      <c r="K5485" s="11">
        <f t="shared" si="825"/>
        <v>-7.7604180809440857</v>
      </c>
      <c r="L5485" s="12">
        <f t="shared" si="826"/>
        <v>-123.38319446845269</v>
      </c>
      <c r="N5485">
        <v>27424.25</v>
      </c>
      <c r="O5485">
        <v>3</v>
      </c>
      <c r="P5485">
        <v>4</v>
      </c>
      <c r="Q5485">
        <v>-31</v>
      </c>
      <c r="S5485">
        <v>27424.25</v>
      </c>
      <c r="T5485">
        <v>3</v>
      </c>
      <c r="U5485">
        <v>4</v>
      </c>
      <c r="V5485">
        <v>-31</v>
      </c>
      <c r="W5485">
        <v>2</v>
      </c>
      <c r="X5485">
        <v>0</v>
      </c>
      <c r="Y5485">
        <v>1</v>
      </c>
      <c r="Z5485">
        <v>357.5</v>
      </c>
    </row>
    <row r="5486" spans="1:26" x14ac:dyDescent="0.25">
      <c r="A5486" s="13">
        <f t="shared" si="817"/>
        <v>27.429099999999998</v>
      </c>
      <c r="B5486" s="15">
        <f t="shared" si="818"/>
        <v>2.9430000000000001E-2</v>
      </c>
      <c r="C5486" s="15">
        <f t="shared" si="819"/>
        <v>3.9240000000000004E-2</v>
      </c>
      <c r="D5486" s="14">
        <f t="shared" si="820"/>
        <v>-0.30410999999999999</v>
      </c>
      <c r="E5486" s="12"/>
      <c r="F5486" s="11">
        <f t="shared" si="821"/>
        <v>1.1825085148771832</v>
      </c>
      <c r="G5486" s="11">
        <f t="shared" si="822"/>
        <v>0.18354835883286763</v>
      </c>
      <c r="H5486" s="12">
        <f t="shared" si="823"/>
        <v>-8.8918975821910067</v>
      </c>
      <c r="I5486" s="12"/>
      <c r="J5486" s="16">
        <f t="shared" si="824"/>
        <v>29.175961226174667</v>
      </c>
      <c r="K5486" s="11">
        <f t="shared" si="825"/>
        <v>-7.7595283329151972</v>
      </c>
      <c r="L5486" s="12">
        <f t="shared" si="826"/>
        <v>-123.42631659501255</v>
      </c>
      <c r="N5486">
        <v>27429.1</v>
      </c>
      <c r="O5486">
        <v>3</v>
      </c>
      <c r="P5486">
        <v>4</v>
      </c>
      <c r="Q5486">
        <v>-31</v>
      </c>
      <c r="S5486">
        <v>27429.1</v>
      </c>
      <c r="T5486">
        <v>3</v>
      </c>
      <c r="U5486">
        <v>4</v>
      </c>
      <c r="V5486">
        <v>-31</v>
      </c>
      <c r="W5486">
        <v>-1</v>
      </c>
      <c r="X5486">
        <v>-1</v>
      </c>
      <c r="Y5486">
        <v>1</v>
      </c>
      <c r="Z5486">
        <v>357.5</v>
      </c>
    </row>
    <row r="5487" spans="1:26" x14ac:dyDescent="0.25">
      <c r="A5487" s="13">
        <f t="shared" ref="A5487:A5525" si="827">N5487/1000</f>
        <v>27.433949999999999</v>
      </c>
      <c r="B5487" s="15">
        <f t="shared" ref="B5487:B5525" si="828">(O5487*$C$2/$E$2)</f>
        <v>2.9430000000000001E-2</v>
      </c>
      <c r="C5487" s="15">
        <f t="shared" ref="C5487:C5525" si="829">P5487*$C$2/$E$2</f>
        <v>5.8860000000000003E-2</v>
      </c>
      <c r="D5487" s="14">
        <f t="shared" ref="D5487:D5525" si="830">Q5487*$C$2/$E$2</f>
        <v>-0.27467999999999998</v>
      </c>
      <c r="E5487" s="12"/>
      <c r="F5487" s="11">
        <f t="shared" ref="F5487:F5525" si="831">((A5487-A5486)*(B5487+B5486)/2)+F5486</f>
        <v>1.1826512503771833</v>
      </c>
      <c r="G5487" s="11">
        <f t="shared" ref="G5487:G5525" si="832">((A5487-A5486)*(C5487+C5486)/2)+G5486</f>
        <v>0.18378625133286769</v>
      </c>
      <c r="H5487" s="12">
        <f t="shared" ref="H5487:H5525" si="833">((A5487-A5486)*(D5487+D5486)/2)+H5486</f>
        <v>-8.8933011479410062</v>
      </c>
      <c r="I5487" s="12"/>
      <c r="J5487" s="16">
        <f t="shared" ref="J5487:J5525" si="834">((A5487-A5486)*(F5487+F5486)/2)+J5486</f>
        <v>29.18169673860541</v>
      </c>
      <c r="K5487" s="11">
        <f t="shared" ref="K5487:K5525" si="835">((A5487-A5486)*(G5487+G5486)/2)+K5486</f>
        <v>-7.758637546485545</v>
      </c>
      <c r="L5487" s="12">
        <f t="shared" ref="L5487:L5525" si="836">((A5487-A5486)*(H5487+H5486)/2)+L5486</f>
        <v>-123.46944570193313</v>
      </c>
      <c r="N5487">
        <v>27433.95</v>
      </c>
      <c r="O5487">
        <v>3</v>
      </c>
      <c r="P5487">
        <v>6</v>
      </c>
      <c r="Q5487">
        <v>-28</v>
      </c>
      <c r="S5487">
        <v>27433.95</v>
      </c>
      <c r="T5487">
        <v>3</v>
      </c>
      <c r="U5487">
        <v>6</v>
      </c>
      <c r="V5487">
        <v>-28</v>
      </c>
      <c r="W5487">
        <v>-1</v>
      </c>
      <c r="X5487">
        <v>-1</v>
      </c>
      <c r="Y5487">
        <v>1</v>
      </c>
      <c r="Z5487">
        <v>357.5</v>
      </c>
    </row>
    <row r="5488" spans="1:26" x14ac:dyDescent="0.25">
      <c r="A5488" s="13">
        <f t="shared" si="827"/>
        <v>27.438800000000001</v>
      </c>
      <c r="B5488" s="15">
        <f t="shared" si="828"/>
        <v>2.9430000000000001E-2</v>
      </c>
      <c r="C5488" s="15">
        <f t="shared" si="829"/>
        <v>5.8860000000000003E-2</v>
      </c>
      <c r="D5488" s="14">
        <f t="shared" si="830"/>
        <v>-0.27467999999999998</v>
      </c>
      <c r="E5488" s="12"/>
      <c r="F5488" s="11">
        <f t="shared" si="831"/>
        <v>1.1827939858771834</v>
      </c>
      <c r="G5488" s="11">
        <f t="shared" si="832"/>
        <v>0.18407172233286775</v>
      </c>
      <c r="H5488" s="12">
        <f t="shared" si="833"/>
        <v>-8.8946333459410063</v>
      </c>
      <c r="I5488" s="12"/>
      <c r="J5488" s="16">
        <f t="shared" si="834"/>
        <v>29.187432943303328</v>
      </c>
      <c r="K5488" s="11">
        <f t="shared" si="835"/>
        <v>-7.7577454908994055</v>
      </c>
      <c r="L5488" s="12">
        <f t="shared" si="836"/>
        <v>-123.5125814430808</v>
      </c>
      <c r="N5488">
        <v>27438.799999999999</v>
      </c>
      <c r="O5488">
        <v>3</v>
      </c>
      <c r="P5488">
        <v>6</v>
      </c>
      <c r="Q5488">
        <v>-28</v>
      </c>
      <c r="S5488">
        <v>27438.799999999999</v>
      </c>
      <c r="T5488">
        <v>3</v>
      </c>
      <c r="U5488">
        <v>6</v>
      </c>
      <c r="V5488">
        <v>-28</v>
      </c>
      <c r="W5488">
        <v>-2</v>
      </c>
      <c r="X5488">
        <v>2</v>
      </c>
      <c r="Y5488">
        <v>1</v>
      </c>
      <c r="Z5488">
        <v>357.5</v>
      </c>
    </row>
    <row r="5489" spans="1:26" x14ac:dyDescent="0.25">
      <c r="A5489" s="13">
        <f t="shared" si="827"/>
        <v>27.443650000000002</v>
      </c>
      <c r="B5489" s="15">
        <f t="shared" si="828"/>
        <v>2.9430000000000001E-2</v>
      </c>
      <c r="C5489" s="15">
        <f t="shared" si="829"/>
        <v>5.8860000000000003E-2</v>
      </c>
      <c r="D5489" s="14">
        <f t="shared" si="830"/>
        <v>-0.27467999999999998</v>
      </c>
      <c r="E5489" s="12"/>
      <c r="F5489" s="11">
        <f t="shared" si="831"/>
        <v>1.1829367213771835</v>
      </c>
      <c r="G5489" s="11">
        <f t="shared" si="832"/>
        <v>0.18435719333286782</v>
      </c>
      <c r="H5489" s="12">
        <f t="shared" si="833"/>
        <v>-8.8959655439410064</v>
      </c>
      <c r="I5489" s="12"/>
      <c r="J5489" s="16">
        <f t="shared" si="834"/>
        <v>29.193169840268421</v>
      </c>
      <c r="K5489" s="11">
        <f t="shared" si="835"/>
        <v>-7.7568520507789156</v>
      </c>
      <c r="L5489" s="12">
        <f t="shared" si="836"/>
        <v>-123.55572364538878</v>
      </c>
      <c r="N5489">
        <v>27443.65</v>
      </c>
      <c r="O5489">
        <v>3</v>
      </c>
      <c r="P5489">
        <v>6</v>
      </c>
      <c r="Q5489">
        <v>-28</v>
      </c>
      <c r="S5489">
        <v>27443.65</v>
      </c>
      <c r="T5489">
        <v>3</v>
      </c>
      <c r="U5489">
        <v>6</v>
      </c>
      <c r="V5489">
        <v>-28</v>
      </c>
      <c r="W5489">
        <v>-2</v>
      </c>
      <c r="X5489">
        <v>2</v>
      </c>
      <c r="Y5489">
        <v>1</v>
      </c>
      <c r="Z5489">
        <v>357.5</v>
      </c>
    </row>
    <row r="5490" spans="1:26" x14ac:dyDescent="0.25">
      <c r="A5490" s="13">
        <f t="shared" si="827"/>
        <v>27.448499999999999</v>
      </c>
      <c r="B5490" s="15">
        <f t="shared" si="828"/>
        <v>2.9430000000000001E-2</v>
      </c>
      <c r="C5490" s="15">
        <f t="shared" si="829"/>
        <v>5.8860000000000003E-2</v>
      </c>
      <c r="D5490" s="14">
        <f t="shared" si="830"/>
        <v>-0.27467999999999998</v>
      </c>
      <c r="E5490" s="12"/>
      <c r="F5490" s="11">
        <f t="shared" si="831"/>
        <v>1.1830794568771834</v>
      </c>
      <c r="G5490" s="11">
        <f t="shared" si="832"/>
        <v>0.18464266433286769</v>
      </c>
      <c r="H5490" s="12">
        <f t="shared" si="833"/>
        <v>-8.8972977419410064</v>
      </c>
      <c r="I5490" s="12"/>
      <c r="J5490" s="16">
        <f t="shared" si="834"/>
        <v>29.198907429500686</v>
      </c>
      <c r="K5490" s="11">
        <f t="shared" si="835"/>
        <v>-7.7559572261240763</v>
      </c>
      <c r="L5490" s="12">
        <f t="shared" si="836"/>
        <v>-123.59887230885703</v>
      </c>
      <c r="N5490">
        <v>27448.5</v>
      </c>
      <c r="O5490">
        <v>3</v>
      </c>
      <c r="P5490">
        <v>6</v>
      </c>
      <c r="Q5490">
        <v>-28</v>
      </c>
      <c r="S5490">
        <v>27448.5</v>
      </c>
      <c r="T5490">
        <v>3</v>
      </c>
      <c r="U5490">
        <v>6</v>
      </c>
      <c r="V5490">
        <v>-28</v>
      </c>
      <c r="W5490">
        <v>-2</v>
      </c>
      <c r="X5490">
        <v>2</v>
      </c>
      <c r="Y5490">
        <v>1</v>
      </c>
      <c r="Z5490">
        <v>357.5</v>
      </c>
    </row>
    <row r="5491" spans="1:26" x14ac:dyDescent="0.25">
      <c r="A5491" s="13">
        <f t="shared" si="827"/>
        <v>27.453349999999997</v>
      </c>
      <c r="B5491" s="15">
        <f t="shared" si="828"/>
        <v>2.9430000000000001E-2</v>
      </c>
      <c r="C5491" s="15">
        <f t="shared" si="829"/>
        <v>4.9050000000000003E-2</v>
      </c>
      <c r="D5491" s="14">
        <f t="shared" si="830"/>
        <v>-0.29430000000000001</v>
      </c>
      <c r="E5491" s="12"/>
      <c r="F5491" s="11">
        <f t="shared" si="831"/>
        <v>1.1832221923771833</v>
      </c>
      <c r="G5491" s="11">
        <f t="shared" si="832"/>
        <v>0.18490434608286757</v>
      </c>
      <c r="H5491" s="12">
        <f t="shared" si="833"/>
        <v>-8.898677518441005</v>
      </c>
      <c r="I5491" s="12"/>
      <c r="J5491" s="16">
        <f t="shared" si="834"/>
        <v>29.204645711000126</v>
      </c>
      <c r="K5491" s="11">
        <f t="shared" si="835"/>
        <v>-7.7550610746238187</v>
      </c>
      <c r="L5491" s="12">
        <f t="shared" si="836"/>
        <v>-123.64202754886342</v>
      </c>
      <c r="N5491">
        <v>27453.35</v>
      </c>
      <c r="O5491">
        <v>3</v>
      </c>
      <c r="P5491">
        <v>5</v>
      </c>
      <c r="Q5491">
        <v>-30</v>
      </c>
      <c r="S5491">
        <v>27453.35</v>
      </c>
      <c r="T5491">
        <v>3</v>
      </c>
      <c r="U5491">
        <v>5</v>
      </c>
      <c r="V5491">
        <v>-30</v>
      </c>
      <c r="W5491">
        <v>-2</v>
      </c>
      <c r="X5491">
        <v>2</v>
      </c>
      <c r="Y5491">
        <v>1</v>
      </c>
      <c r="Z5491">
        <v>357.5</v>
      </c>
    </row>
    <row r="5492" spans="1:26" x14ac:dyDescent="0.25">
      <c r="A5492" s="13">
        <f t="shared" si="827"/>
        <v>27.458200000000001</v>
      </c>
      <c r="B5492" s="15">
        <f t="shared" si="828"/>
        <v>2.9430000000000001E-2</v>
      </c>
      <c r="C5492" s="15">
        <f t="shared" si="829"/>
        <v>4.9050000000000003E-2</v>
      </c>
      <c r="D5492" s="14">
        <f t="shared" si="830"/>
        <v>-0.29430000000000001</v>
      </c>
      <c r="E5492" s="12"/>
      <c r="F5492" s="11">
        <f t="shared" si="831"/>
        <v>1.1833649278771834</v>
      </c>
      <c r="G5492" s="11">
        <f t="shared" si="832"/>
        <v>0.1851422385828678</v>
      </c>
      <c r="H5492" s="12">
        <f t="shared" si="833"/>
        <v>-8.9001048734410055</v>
      </c>
      <c r="I5492" s="12"/>
      <c r="J5492" s="16">
        <f t="shared" si="834"/>
        <v>29.210384684766748</v>
      </c>
      <c r="K5492" s="11">
        <f t="shared" si="835"/>
        <v>-7.7541637116560036</v>
      </c>
      <c r="L5492" s="12">
        <f t="shared" si="836"/>
        <v>-123.68518959616378</v>
      </c>
      <c r="N5492">
        <v>27458.2</v>
      </c>
      <c r="O5492">
        <v>3</v>
      </c>
      <c r="P5492">
        <v>5</v>
      </c>
      <c r="Q5492">
        <v>-30</v>
      </c>
      <c r="S5492">
        <v>27458.2</v>
      </c>
      <c r="T5492">
        <v>3</v>
      </c>
      <c r="U5492">
        <v>5</v>
      </c>
      <c r="V5492">
        <v>-30</v>
      </c>
      <c r="W5492">
        <v>1</v>
      </c>
      <c r="X5492">
        <v>-1</v>
      </c>
      <c r="Y5492">
        <v>1</v>
      </c>
      <c r="Z5492">
        <v>357.5</v>
      </c>
    </row>
    <row r="5493" spans="1:26" x14ac:dyDescent="0.25">
      <c r="A5493" s="13">
        <f t="shared" si="827"/>
        <v>27.463049999999999</v>
      </c>
      <c r="B5493" s="15">
        <f t="shared" si="828"/>
        <v>9.810000000000001E-3</v>
      </c>
      <c r="C5493" s="15">
        <f t="shared" si="829"/>
        <v>5.8860000000000003E-2</v>
      </c>
      <c r="D5493" s="14">
        <f t="shared" si="830"/>
        <v>-0.31392000000000003</v>
      </c>
      <c r="E5493" s="12"/>
      <c r="F5493" s="11">
        <f t="shared" si="831"/>
        <v>1.1834600848771832</v>
      </c>
      <c r="G5493" s="11">
        <f t="shared" si="832"/>
        <v>0.18540392033286768</v>
      </c>
      <c r="H5493" s="12">
        <f t="shared" si="833"/>
        <v>-8.9015798069410046</v>
      </c>
      <c r="I5493" s="12"/>
      <c r="J5493" s="16">
        <f t="shared" si="834"/>
        <v>29.216124235422676</v>
      </c>
      <c r="K5493" s="11">
        <f t="shared" si="835"/>
        <v>-7.7532651372206338</v>
      </c>
      <c r="L5493" s="12">
        <f t="shared" si="836"/>
        <v>-123.72835868151368</v>
      </c>
      <c r="N5493">
        <v>27463.05</v>
      </c>
      <c r="O5493">
        <v>1</v>
      </c>
      <c r="P5493">
        <v>6</v>
      </c>
      <c r="Q5493">
        <v>-32</v>
      </c>
      <c r="S5493">
        <v>27463.05</v>
      </c>
      <c r="T5493">
        <v>1</v>
      </c>
      <c r="U5493">
        <v>6</v>
      </c>
      <c r="V5493">
        <v>-32</v>
      </c>
      <c r="W5493">
        <v>1</v>
      </c>
      <c r="X5493">
        <v>-1</v>
      </c>
      <c r="Y5493">
        <v>1</v>
      </c>
      <c r="Z5493">
        <v>357.5</v>
      </c>
    </row>
    <row r="5494" spans="1:26" x14ac:dyDescent="0.25">
      <c r="A5494" s="13">
        <f t="shared" si="827"/>
        <v>27.4679</v>
      </c>
      <c r="B5494" s="15">
        <f t="shared" si="828"/>
        <v>9.810000000000001E-3</v>
      </c>
      <c r="C5494" s="15">
        <f t="shared" si="829"/>
        <v>5.8860000000000003E-2</v>
      </c>
      <c r="D5494" s="14">
        <f t="shared" si="830"/>
        <v>-0.31392000000000003</v>
      </c>
      <c r="E5494" s="12"/>
      <c r="F5494" s="11">
        <f t="shared" si="831"/>
        <v>1.1835076633771833</v>
      </c>
      <c r="G5494" s="11">
        <f t="shared" si="832"/>
        <v>0.18568939133286774</v>
      </c>
      <c r="H5494" s="12">
        <f t="shared" si="833"/>
        <v>-8.9031023189410057</v>
      </c>
      <c r="I5494" s="12"/>
      <c r="J5494" s="16">
        <f t="shared" si="834"/>
        <v>29.221864132212193</v>
      </c>
      <c r="K5494" s="11">
        <f t="shared" si="835"/>
        <v>-7.7523652359398438</v>
      </c>
      <c r="L5494" s="12">
        <f t="shared" si="836"/>
        <v>-123.77153503566896</v>
      </c>
      <c r="N5494">
        <v>27467.9</v>
      </c>
      <c r="O5494">
        <v>1</v>
      </c>
      <c r="P5494">
        <v>6</v>
      </c>
      <c r="Q5494">
        <v>-32</v>
      </c>
      <c r="S5494">
        <v>27467.9</v>
      </c>
      <c r="T5494">
        <v>1</v>
      </c>
      <c r="U5494">
        <v>6</v>
      </c>
      <c r="V5494">
        <v>-32</v>
      </c>
      <c r="W5494">
        <v>-4</v>
      </c>
      <c r="X5494">
        <v>0</v>
      </c>
      <c r="Y5494">
        <v>1</v>
      </c>
      <c r="Z5494">
        <v>357.5</v>
      </c>
    </row>
    <row r="5495" spans="1:26" x14ac:dyDescent="0.25">
      <c r="A5495" s="13">
        <f t="shared" si="827"/>
        <v>27.472750000000001</v>
      </c>
      <c r="B5495" s="15">
        <f t="shared" si="828"/>
        <v>1.9620000000000002E-2</v>
      </c>
      <c r="C5495" s="15">
        <f t="shared" si="829"/>
        <v>3.9240000000000004E-2</v>
      </c>
      <c r="D5495" s="14">
        <f t="shared" si="830"/>
        <v>-0.26486999999999999</v>
      </c>
      <c r="E5495" s="12"/>
      <c r="F5495" s="11">
        <f t="shared" si="831"/>
        <v>1.1835790311271832</v>
      </c>
      <c r="G5495" s="11">
        <f t="shared" si="832"/>
        <v>0.1859272838328678</v>
      </c>
      <c r="H5495" s="12">
        <f t="shared" si="833"/>
        <v>-8.9045058846910052</v>
      </c>
      <c r="I5495" s="12"/>
      <c r="J5495" s="16">
        <f t="shared" si="834"/>
        <v>29.227604317446367</v>
      </c>
      <c r="K5495" s="11">
        <f t="shared" si="835"/>
        <v>-7.7514640655025664</v>
      </c>
      <c r="L5495" s="12">
        <f t="shared" si="836"/>
        <v>-123.81471848556278</v>
      </c>
      <c r="N5495">
        <v>27472.75</v>
      </c>
      <c r="O5495">
        <v>2</v>
      </c>
      <c r="P5495">
        <v>4</v>
      </c>
      <c r="Q5495">
        <v>-27</v>
      </c>
      <c r="S5495">
        <v>27472.75</v>
      </c>
      <c r="T5495">
        <v>2</v>
      </c>
      <c r="U5495">
        <v>4</v>
      </c>
      <c r="V5495">
        <v>-27</v>
      </c>
      <c r="W5495">
        <v>-4</v>
      </c>
      <c r="X5495">
        <v>0</v>
      </c>
      <c r="Y5495">
        <v>1</v>
      </c>
      <c r="Z5495">
        <v>357.5</v>
      </c>
    </row>
    <row r="5496" spans="1:26" x14ac:dyDescent="0.25">
      <c r="A5496" s="13">
        <f t="shared" si="827"/>
        <v>27.477599999999999</v>
      </c>
      <c r="B5496" s="15">
        <f t="shared" si="828"/>
        <v>1.9620000000000002E-2</v>
      </c>
      <c r="C5496" s="15">
        <f t="shared" si="829"/>
        <v>3.9240000000000004E-2</v>
      </c>
      <c r="D5496" s="14">
        <f t="shared" si="830"/>
        <v>-0.26486999999999999</v>
      </c>
      <c r="E5496" s="12"/>
      <c r="F5496" s="11">
        <f t="shared" si="831"/>
        <v>1.1836741881271831</v>
      </c>
      <c r="G5496" s="11">
        <f t="shared" si="832"/>
        <v>0.18611759783286771</v>
      </c>
      <c r="H5496" s="12">
        <f t="shared" si="833"/>
        <v>-8.905790504191005</v>
      </c>
      <c r="I5496" s="12"/>
      <c r="J5496" s="16">
        <f t="shared" si="834"/>
        <v>29.233344906503056</v>
      </c>
      <c r="K5496" s="11">
        <f t="shared" si="835"/>
        <v>-7.7505618566645271</v>
      </c>
      <c r="L5496" s="12">
        <f t="shared" si="836"/>
        <v>-123.8579084543058</v>
      </c>
      <c r="N5496">
        <v>27477.599999999999</v>
      </c>
      <c r="O5496">
        <v>2</v>
      </c>
      <c r="P5496">
        <v>4</v>
      </c>
      <c r="Q5496">
        <v>-27</v>
      </c>
      <c r="S5496">
        <v>27477.599999999999</v>
      </c>
      <c r="T5496">
        <v>2</v>
      </c>
      <c r="U5496">
        <v>4</v>
      </c>
      <c r="V5496">
        <v>-27</v>
      </c>
      <c r="W5496">
        <v>-4</v>
      </c>
      <c r="X5496">
        <v>0</v>
      </c>
      <c r="Y5496">
        <v>1</v>
      </c>
      <c r="Z5496">
        <v>357.5</v>
      </c>
    </row>
    <row r="5497" spans="1:26" x14ac:dyDescent="0.25">
      <c r="A5497" s="13">
        <f t="shared" si="827"/>
        <v>27.48245</v>
      </c>
      <c r="B5497" s="15">
        <f t="shared" si="828"/>
        <v>1.9620000000000002E-2</v>
      </c>
      <c r="C5497" s="15">
        <f t="shared" si="829"/>
        <v>8.8290000000000007E-2</v>
      </c>
      <c r="D5497" s="14">
        <f t="shared" si="830"/>
        <v>-0.30410999999999999</v>
      </c>
      <c r="E5497" s="12"/>
      <c r="F5497" s="11">
        <f t="shared" si="831"/>
        <v>1.1837693451271831</v>
      </c>
      <c r="G5497" s="11">
        <f t="shared" si="832"/>
        <v>0.1864268580828678</v>
      </c>
      <c r="H5497" s="12">
        <f t="shared" si="833"/>
        <v>-8.9071702806910054</v>
      </c>
      <c r="I5497" s="12"/>
      <c r="J5497" s="16">
        <f t="shared" si="834"/>
        <v>29.2390859570712</v>
      </c>
      <c r="K5497" s="11">
        <f t="shared" si="835"/>
        <v>-7.7496584363589314</v>
      </c>
      <c r="L5497" s="12">
        <f t="shared" si="836"/>
        <v>-123.90110488420915</v>
      </c>
      <c r="N5497">
        <v>27482.45</v>
      </c>
      <c r="O5497">
        <v>2</v>
      </c>
      <c r="P5497">
        <v>9</v>
      </c>
      <c r="Q5497">
        <v>-31</v>
      </c>
      <c r="S5497">
        <v>27482.45</v>
      </c>
      <c r="T5497">
        <v>2</v>
      </c>
      <c r="U5497">
        <v>9</v>
      </c>
      <c r="V5497">
        <v>-31</v>
      </c>
      <c r="W5497">
        <v>-4</v>
      </c>
      <c r="X5497">
        <v>0</v>
      </c>
      <c r="Y5497">
        <v>1</v>
      </c>
      <c r="Z5497">
        <v>357.5</v>
      </c>
    </row>
    <row r="5498" spans="1:26" x14ac:dyDescent="0.25">
      <c r="A5498" s="13">
        <f t="shared" si="827"/>
        <v>27.487299999999998</v>
      </c>
      <c r="B5498" s="15">
        <f t="shared" si="828"/>
        <v>1.9620000000000002E-2</v>
      </c>
      <c r="C5498" s="15">
        <f t="shared" si="829"/>
        <v>8.8290000000000007E-2</v>
      </c>
      <c r="D5498" s="14">
        <f t="shared" si="830"/>
        <v>-0.30410999999999999</v>
      </c>
      <c r="E5498" s="12"/>
      <c r="F5498" s="11">
        <f t="shared" si="831"/>
        <v>1.183864502127183</v>
      </c>
      <c r="G5498" s="11">
        <f t="shared" si="832"/>
        <v>0.18685506458286757</v>
      </c>
      <c r="H5498" s="12">
        <f t="shared" si="833"/>
        <v>-8.9086452141910044</v>
      </c>
      <c r="I5498" s="12"/>
      <c r="J5498" s="16">
        <f t="shared" si="834"/>
        <v>29.244827469150788</v>
      </c>
      <c r="K5498" s="11">
        <f t="shared" si="835"/>
        <v>-7.7487532276964677</v>
      </c>
      <c r="L5498" s="12">
        <f t="shared" si="836"/>
        <v>-123.94430823678421</v>
      </c>
      <c r="N5498">
        <v>27487.3</v>
      </c>
      <c r="O5498">
        <v>2</v>
      </c>
      <c r="P5498">
        <v>9</v>
      </c>
      <c r="Q5498">
        <v>-31</v>
      </c>
      <c r="S5498">
        <v>27487.3</v>
      </c>
      <c r="T5498">
        <v>2</v>
      </c>
      <c r="U5498">
        <v>9</v>
      </c>
      <c r="V5498">
        <v>-31</v>
      </c>
      <c r="W5498">
        <v>0</v>
      </c>
      <c r="X5498">
        <v>2</v>
      </c>
      <c r="Y5498">
        <v>1</v>
      </c>
      <c r="Z5498">
        <v>357.5</v>
      </c>
    </row>
    <row r="5499" spans="1:26" x14ac:dyDescent="0.25">
      <c r="A5499" s="13">
        <f t="shared" si="827"/>
        <v>27.492150000000002</v>
      </c>
      <c r="B5499" s="15">
        <f t="shared" si="828"/>
        <v>1.9620000000000002E-2</v>
      </c>
      <c r="C5499" s="15">
        <f t="shared" si="829"/>
        <v>8.8290000000000007E-2</v>
      </c>
      <c r="D5499" s="14">
        <f t="shared" si="830"/>
        <v>-0.30410999999999999</v>
      </c>
      <c r="E5499" s="12"/>
      <c r="F5499" s="11">
        <f t="shared" si="831"/>
        <v>1.183959659127183</v>
      </c>
      <c r="G5499" s="11">
        <f t="shared" si="832"/>
        <v>0.18728327108286799</v>
      </c>
      <c r="H5499" s="12">
        <f t="shared" si="833"/>
        <v>-8.9101201476910052</v>
      </c>
      <c r="I5499" s="12"/>
      <c r="J5499" s="16">
        <f t="shared" si="834"/>
        <v>29.250569442741835</v>
      </c>
      <c r="K5499" s="11">
        <f t="shared" si="835"/>
        <v>-7.7478459422324777</v>
      </c>
      <c r="L5499" s="12">
        <f t="shared" si="836"/>
        <v>-123.98751874278682</v>
      </c>
      <c r="N5499">
        <v>27492.15</v>
      </c>
      <c r="O5499">
        <v>2</v>
      </c>
      <c r="P5499">
        <v>9</v>
      </c>
      <c r="Q5499">
        <v>-31</v>
      </c>
      <c r="S5499">
        <v>27492.15</v>
      </c>
      <c r="T5499">
        <v>2</v>
      </c>
      <c r="U5499">
        <v>9</v>
      </c>
      <c r="V5499">
        <v>-31</v>
      </c>
      <c r="W5499">
        <v>0</v>
      </c>
      <c r="X5499">
        <v>2</v>
      </c>
      <c r="Y5499">
        <v>1</v>
      </c>
      <c r="Z5499">
        <v>357.5</v>
      </c>
    </row>
    <row r="5500" spans="1:26" x14ac:dyDescent="0.25">
      <c r="A5500" s="13">
        <f t="shared" si="827"/>
        <v>27.497</v>
      </c>
      <c r="B5500" s="15">
        <f t="shared" si="828"/>
        <v>1.9620000000000002E-2</v>
      </c>
      <c r="C5500" s="15">
        <f t="shared" si="829"/>
        <v>8.8290000000000007E-2</v>
      </c>
      <c r="D5500" s="14">
        <f t="shared" si="830"/>
        <v>-0.30410999999999999</v>
      </c>
      <c r="E5500" s="12"/>
      <c r="F5500" s="11">
        <f t="shared" si="831"/>
        <v>1.1840548161271829</v>
      </c>
      <c r="G5500" s="11">
        <f t="shared" si="832"/>
        <v>0.18771147758286777</v>
      </c>
      <c r="H5500" s="12">
        <f t="shared" si="833"/>
        <v>-8.9115950811910043</v>
      </c>
      <c r="I5500" s="12"/>
      <c r="J5500" s="16">
        <f t="shared" si="834"/>
        <v>29.256311877844325</v>
      </c>
      <c r="K5500" s="11">
        <f t="shared" si="835"/>
        <v>-7.7469365799669641</v>
      </c>
      <c r="L5500" s="12">
        <f t="shared" si="836"/>
        <v>-124.03073640221683</v>
      </c>
      <c r="N5500">
        <v>27497</v>
      </c>
      <c r="O5500">
        <v>2</v>
      </c>
      <c r="P5500">
        <v>9</v>
      </c>
      <c r="Q5500">
        <v>-31</v>
      </c>
      <c r="S5500">
        <v>27497</v>
      </c>
      <c r="T5500">
        <v>2</v>
      </c>
      <c r="U5500">
        <v>9</v>
      </c>
      <c r="V5500">
        <v>-31</v>
      </c>
      <c r="W5500">
        <v>0</v>
      </c>
      <c r="X5500">
        <v>0</v>
      </c>
      <c r="Y5500">
        <v>1</v>
      </c>
      <c r="Z5500">
        <v>357.5</v>
      </c>
    </row>
    <row r="5501" spans="1:26" x14ac:dyDescent="0.25">
      <c r="A5501" s="13">
        <f t="shared" si="827"/>
        <v>27.504799999999999</v>
      </c>
      <c r="B5501" s="15">
        <f t="shared" si="828"/>
        <v>1.9620000000000002E-2</v>
      </c>
      <c r="C5501" s="15">
        <f t="shared" si="829"/>
        <v>5.8860000000000003E-2</v>
      </c>
      <c r="D5501" s="14">
        <f t="shared" si="830"/>
        <v>-0.32373000000000002</v>
      </c>
      <c r="E5501" s="12"/>
      <c r="F5501" s="11">
        <f t="shared" si="831"/>
        <v>1.1842078521271828</v>
      </c>
      <c r="G5501" s="11">
        <f t="shared" si="832"/>
        <v>0.18828536258286774</v>
      </c>
      <c r="H5501" s="12">
        <f t="shared" si="833"/>
        <v>-8.9140436571910033</v>
      </c>
      <c r="I5501" s="12"/>
      <c r="J5501" s="16">
        <f t="shared" si="834"/>
        <v>29.265548102250516</v>
      </c>
      <c r="K5501" s="11">
        <f t="shared" si="835"/>
        <v>-7.745470192290318</v>
      </c>
      <c r="L5501" s="12">
        <f t="shared" si="836"/>
        <v>-124.10025639329652</v>
      </c>
      <c r="N5501">
        <v>27504.799999999999</v>
      </c>
      <c r="O5501">
        <v>2</v>
      </c>
      <c r="P5501">
        <v>6</v>
      </c>
      <c r="Q5501">
        <v>-33</v>
      </c>
      <c r="S5501">
        <v>27504.799999999999</v>
      </c>
      <c r="T5501">
        <v>2</v>
      </c>
      <c r="U5501">
        <v>6</v>
      </c>
      <c r="V5501">
        <v>-33</v>
      </c>
      <c r="W5501">
        <v>0</v>
      </c>
      <c r="X5501">
        <v>0</v>
      </c>
      <c r="Y5501">
        <v>1</v>
      </c>
      <c r="Z5501">
        <v>357.5</v>
      </c>
    </row>
    <row r="5502" spans="1:26" x14ac:dyDescent="0.25">
      <c r="A5502" s="13">
        <f t="shared" si="827"/>
        <v>27.509599999999999</v>
      </c>
      <c r="B5502" s="15">
        <f t="shared" si="828"/>
        <v>1.9620000000000002E-2</v>
      </c>
      <c r="C5502" s="15">
        <f t="shared" si="829"/>
        <v>5.8860000000000003E-2</v>
      </c>
      <c r="D5502" s="14">
        <f t="shared" si="830"/>
        <v>-0.32373000000000002</v>
      </c>
      <c r="E5502" s="12"/>
      <c r="F5502" s="11">
        <f t="shared" si="831"/>
        <v>1.1843020281271828</v>
      </c>
      <c r="G5502" s="11">
        <f t="shared" si="832"/>
        <v>0.18856789058286771</v>
      </c>
      <c r="H5502" s="12">
        <f t="shared" si="833"/>
        <v>-8.915597561191003</v>
      </c>
      <c r="I5502" s="12"/>
      <c r="J5502" s="16">
        <f t="shared" si="834"/>
        <v>29.271232525963125</v>
      </c>
      <c r="K5502" s="11">
        <f t="shared" si="835"/>
        <v>-7.7445657444827205</v>
      </c>
      <c r="L5502" s="12">
        <f t="shared" si="836"/>
        <v>-124.14304753222063</v>
      </c>
      <c r="N5502">
        <v>27509.599999999999</v>
      </c>
      <c r="O5502">
        <v>2</v>
      </c>
      <c r="P5502">
        <v>6</v>
      </c>
      <c r="Q5502">
        <v>-33</v>
      </c>
      <c r="S5502">
        <v>27509.599999999999</v>
      </c>
      <c r="T5502">
        <v>2</v>
      </c>
      <c r="U5502">
        <v>6</v>
      </c>
      <c r="V5502">
        <v>-33</v>
      </c>
      <c r="W5502">
        <v>-1</v>
      </c>
      <c r="X5502">
        <v>-1</v>
      </c>
      <c r="Y5502">
        <v>1</v>
      </c>
      <c r="Z5502">
        <v>357.5</v>
      </c>
    </row>
    <row r="5503" spans="1:26" x14ac:dyDescent="0.25">
      <c r="A5503" s="13">
        <f t="shared" si="827"/>
        <v>27.514400000000002</v>
      </c>
      <c r="B5503" s="15">
        <f t="shared" si="828"/>
        <v>9.810000000000001E-3</v>
      </c>
      <c r="C5503" s="15">
        <f t="shared" si="829"/>
        <v>3.9240000000000004E-2</v>
      </c>
      <c r="D5503" s="14">
        <f t="shared" si="830"/>
        <v>-0.32373000000000002</v>
      </c>
      <c r="E5503" s="12"/>
      <c r="F5503" s="11">
        <f t="shared" si="831"/>
        <v>1.1843726601271829</v>
      </c>
      <c r="G5503" s="11">
        <f t="shared" si="832"/>
        <v>0.18880333058286786</v>
      </c>
      <c r="H5503" s="12">
        <f t="shared" si="833"/>
        <v>-8.9171514651910044</v>
      </c>
      <c r="I5503" s="12"/>
      <c r="J5503" s="16">
        <f t="shared" si="834"/>
        <v>29.27691734521494</v>
      </c>
      <c r="K5503" s="11">
        <f t="shared" si="835"/>
        <v>-7.7436600535519222</v>
      </c>
      <c r="L5503" s="12">
        <f t="shared" si="836"/>
        <v>-124.18584612988398</v>
      </c>
      <c r="N5503">
        <v>27514.400000000001</v>
      </c>
      <c r="O5503">
        <v>1</v>
      </c>
      <c r="P5503">
        <v>4</v>
      </c>
      <c r="Q5503">
        <v>-33</v>
      </c>
      <c r="S5503">
        <v>27514.400000000001</v>
      </c>
      <c r="T5503">
        <v>1</v>
      </c>
      <c r="U5503">
        <v>4</v>
      </c>
      <c r="V5503">
        <v>-33</v>
      </c>
      <c r="W5503">
        <v>-1</v>
      </c>
      <c r="X5503">
        <v>-1</v>
      </c>
      <c r="Y5503">
        <v>1</v>
      </c>
      <c r="Z5503">
        <v>357.5</v>
      </c>
    </row>
    <row r="5504" spans="1:26" x14ac:dyDescent="0.25">
      <c r="A5504" s="13">
        <f t="shared" si="827"/>
        <v>27.519200000000001</v>
      </c>
      <c r="B5504" s="15">
        <f t="shared" si="828"/>
        <v>9.810000000000001E-3</v>
      </c>
      <c r="C5504" s="15">
        <f t="shared" si="829"/>
        <v>3.9240000000000004E-2</v>
      </c>
      <c r="D5504" s="14">
        <f t="shared" si="830"/>
        <v>-0.32373000000000002</v>
      </c>
      <c r="E5504" s="12"/>
      <c r="F5504" s="11">
        <f t="shared" si="831"/>
        <v>1.184419748127183</v>
      </c>
      <c r="G5504" s="11">
        <f t="shared" si="832"/>
        <v>0.18899168258286783</v>
      </c>
      <c r="H5504" s="12">
        <f t="shared" si="833"/>
        <v>-8.9187053691910041</v>
      </c>
      <c r="I5504" s="12"/>
      <c r="J5504" s="16">
        <f t="shared" si="834"/>
        <v>29.282602446994751</v>
      </c>
      <c r="K5504" s="11">
        <f t="shared" si="835"/>
        <v>-7.7427533455203248</v>
      </c>
      <c r="L5504" s="12">
        <f t="shared" si="836"/>
        <v>-124.2286521862865</v>
      </c>
      <c r="N5504">
        <v>27519.200000000001</v>
      </c>
      <c r="O5504">
        <v>1</v>
      </c>
      <c r="P5504">
        <v>4</v>
      </c>
      <c r="Q5504">
        <v>-33</v>
      </c>
      <c r="S5504">
        <v>27519.200000000001</v>
      </c>
      <c r="T5504">
        <v>1</v>
      </c>
      <c r="U5504">
        <v>4</v>
      </c>
      <c r="V5504">
        <v>-33</v>
      </c>
      <c r="W5504">
        <v>0</v>
      </c>
      <c r="X5504">
        <v>1</v>
      </c>
      <c r="Y5504">
        <v>1</v>
      </c>
      <c r="Z5504">
        <v>357.5</v>
      </c>
    </row>
    <row r="5505" spans="1:26" x14ac:dyDescent="0.25">
      <c r="A5505" s="13">
        <f t="shared" si="827"/>
        <v>27.524000000000001</v>
      </c>
      <c r="B5505" s="15">
        <f t="shared" si="828"/>
        <v>3.9240000000000004E-2</v>
      </c>
      <c r="C5505" s="15">
        <f t="shared" si="829"/>
        <v>3.9240000000000004E-2</v>
      </c>
      <c r="D5505" s="14">
        <f t="shared" si="830"/>
        <v>-0.32373000000000002</v>
      </c>
      <c r="E5505" s="12"/>
      <c r="F5505" s="11">
        <f t="shared" si="831"/>
        <v>1.184537468127183</v>
      </c>
      <c r="G5505" s="11">
        <f t="shared" si="832"/>
        <v>0.18918003458286781</v>
      </c>
      <c r="H5505" s="12">
        <f t="shared" si="833"/>
        <v>-8.9202592731910038</v>
      </c>
      <c r="I5505" s="12"/>
      <c r="J5505" s="16">
        <f t="shared" si="834"/>
        <v>29.288287944313762</v>
      </c>
      <c r="K5505" s="11">
        <f t="shared" si="835"/>
        <v>-7.7418457333991268</v>
      </c>
      <c r="L5505" s="12">
        <f t="shared" si="836"/>
        <v>-124.27146570142821</v>
      </c>
      <c r="N5505">
        <v>27524</v>
      </c>
      <c r="O5505">
        <v>4</v>
      </c>
      <c r="P5505">
        <v>4</v>
      </c>
      <c r="Q5505">
        <v>-33</v>
      </c>
      <c r="S5505">
        <v>27524</v>
      </c>
      <c r="T5505">
        <v>4</v>
      </c>
      <c r="U5505">
        <v>4</v>
      </c>
      <c r="V5505">
        <v>-33</v>
      </c>
      <c r="W5505">
        <v>0</v>
      </c>
      <c r="X5505">
        <v>1</v>
      </c>
      <c r="Y5505">
        <v>1</v>
      </c>
      <c r="Z5505">
        <v>357.5</v>
      </c>
    </row>
    <row r="5506" spans="1:26" x14ac:dyDescent="0.25">
      <c r="A5506" s="13">
        <f t="shared" si="827"/>
        <v>27.5288</v>
      </c>
      <c r="B5506" s="15">
        <f t="shared" si="828"/>
        <v>3.9240000000000004E-2</v>
      </c>
      <c r="C5506" s="15">
        <f t="shared" si="829"/>
        <v>3.9240000000000004E-2</v>
      </c>
      <c r="D5506" s="14">
        <f t="shared" si="830"/>
        <v>-0.32373000000000002</v>
      </c>
      <c r="E5506" s="12"/>
      <c r="F5506" s="11">
        <f t="shared" si="831"/>
        <v>1.1847258201271829</v>
      </c>
      <c r="G5506" s="11">
        <f t="shared" si="832"/>
        <v>0.18936838658286778</v>
      </c>
      <c r="H5506" s="12">
        <f t="shared" si="833"/>
        <v>-8.9218131771910034</v>
      </c>
      <c r="I5506" s="12"/>
      <c r="J5506" s="16">
        <f t="shared" si="834"/>
        <v>29.293974176205573</v>
      </c>
      <c r="K5506" s="11">
        <f t="shared" si="835"/>
        <v>-7.7409372171883293</v>
      </c>
      <c r="L5506" s="12">
        <f t="shared" si="836"/>
        <v>-124.31428667530912</v>
      </c>
      <c r="N5506">
        <v>27528.799999999999</v>
      </c>
      <c r="O5506">
        <v>4</v>
      </c>
      <c r="P5506">
        <v>4</v>
      </c>
      <c r="Q5506">
        <v>-33</v>
      </c>
      <c r="S5506">
        <v>27528.799999999999</v>
      </c>
      <c r="T5506">
        <v>4</v>
      </c>
      <c r="U5506">
        <v>4</v>
      </c>
      <c r="V5506">
        <v>-33</v>
      </c>
      <c r="W5506">
        <v>0</v>
      </c>
      <c r="X5506">
        <v>2</v>
      </c>
      <c r="Y5506">
        <v>1</v>
      </c>
      <c r="Z5506">
        <v>357.5</v>
      </c>
    </row>
    <row r="5507" spans="1:26" x14ac:dyDescent="0.25">
      <c r="A5507" s="13">
        <f t="shared" si="827"/>
        <v>27.5336</v>
      </c>
      <c r="B5507" s="15">
        <f t="shared" si="828"/>
        <v>2.9430000000000001E-2</v>
      </c>
      <c r="C5507" s="15">
        <f t="shared" si="829"/>
        <v>4.9050000000000003E-2</v>
      </c>
      <c r="D5507" s="14">
        <f t="shared" si="830"/>
        <v>-0.33354</v>
      </c>
      <c r="E5507" s="12"/>
      <c r="F5507" s="11">
        <f t="shared" si="831"/>
        <v>1.1848906281271829</v>
      </c>
      <c r="G5507" s="11">
        <f t="shared" si="832"/>
        <v>0.18958028258286777</v>
      </c>
      <c r="H5507" s="12">
        <f t="shared" si="833"/>
        <v>-8.9233906251910025</v>
      </c>
      <c r="I5507" s="12"/>
      <c r="J5507" s="16">
        <f t="shared" si="834"/>
        <v>29.299661255681382</v>
      </c>
      <c r="K5507" s="11">
        <f t="shared" si="835"/>
        <v>-7.7400277403823319</v>
      </c>
      <c r="L5507" s="12">
        <f t="shared" si="836"/>
        <v>-124.35711516443483</v>
      </c>
      <c r="N5507">
        <v>27533.599999999999</v>
      </c>
      <c r="O5507">
        <v>3</v>
      </c>
      <c r="P5507">
        <v>5</v>
      </c>
      <c r="Q5507">
        <v>-34</v>
      </c>
      <c r="S5507">
        <v>27533.599999999999</v>
      </c>
      <c r="T5507">
        <v>3</v>
      </c>
      <c r="U5507">
        <v>5</v>
      </c>
      <c r="V5507">
        <v>-34</v>
      </c>
      <c r="W5507">
        <v>0</v>
      </c>
      <c r="X5507">
        <v>2</v>
      </c>
      <c r="Y5507">
        <v>1</v>
      </c>
      <c r="Z5507">
        <v>357.5</v>
      </c>
    </row>
    <row r="5508" spans="1:26" x14ac:dyDescent="0.25">
      <c r="A5508" s="13">
        <f t="shared" si="827"/>
        <v>27.538400000000003</v>
      </c>
      <c r="B5508" s="15">
        <f t="shared" si="828"/>
        <v>2.9430000000000001E-2</v>
      </c>
      <c r="C5508" s="15">
        <f t="shared" si="829"/>
        <v>4.9050000000000003E-2</v>
      </c>
      <c r="D5508" s="14">
        <f t="shared" si="830"/>
        <v>-0.33354</v>
      </c>
      <c r="E5508" s="12"/>
      <c r="F5508" s="11">
        <f t="shared" si="831"/>
        <v>1.185031892127183</v>
      </c>
      <c r="G5508" s="11">
        <f t="shared" si="832"/>
        <v>0.18981572258286791</v>
      </c>
      <c r="H5508" s="12">
        <f t="shared" si="833"/>
        <v>-8.9249916171910026</v>
      </c>
      <c r="I5508" s="12"/>
      <c r="J5508" s="16">
        <f t="shared" si="834"/>
        <v>29.305349069729996</v>
      </c>
      <c r="K5508" s="11">
        <f t="shared" si="835"/>
        <v>-7.7391171899699334</v>
      </c>
      <c r="L5508" s="12">
        <f t="shared" si="836"/>
        <v>-124.39995128181657</v>
      </c>
      <c r="N5508">
        <v>27538.400000000001</v>
      </c>
      <c r="O5508">
        <v>3</v>
      </c>
      <c r="P5508">
        <v>5</v>
      </c>
      <c r="Q5508">
        <v>-34</v>
      </c>
      <c r="S5508">
        <v>27538.400000000001</v>
      </c>
      <c r="T5508">
        <v>3</v>
      </c>
      <c r="U5508">
        <v>5</v>
      </c>
      <c r="V5508">
        <v>-34</v>
      </c>
      <c r="W5508">
        <v>2</v>
      </c>
      <c r="X5508">
        <v>1</v>
      </c>
      <c r="Y5508">
        <v>1</v>
      </c>
      <c r="Z5508">
        <v>357.5</v>
      </c>
    </row>
    <row r="5509" spans="1:26" x14ac:dyDescent="0.25">
      <c r="A5509" s="13">
        <f t="shared" si="827"/>
        <v>27.543200000000002</v>
      </c>
      <c r="B5509" s="15">
        <f t="shared" si="828"/>
        <v>2.9430000000000001E-2</v>
      </c>
      <c r="C5509" s="15">
        <f t="shared" si="829"/>
        <v>4.9050000000000003E-2</v>
      </c>
      <c r="D5509" s="14">
        <f t="shared" si="830"/>
        <v>-0.33354</v>
      </c>
      <c r="E5509" s="12"/>
      <c r="F5509" s="11">
        <f t="shared" si="831"/>
        <v>1.185173156127183</v>
      </c>
      <c r="G5509" s="11">
        <f t="shared" si="832"/>
        <v>0.19005116258286789</v>
      </c>
      <c r="H5509" s="12">
        <f t="shared" si="833"/>
        <v>-8.9265926091910028</v>
      </c>
      <c r="I5509" s="12"/>
      <c r="J5509" s="16">
        <f t="shared" si="834"/>
        <v>29.311037561845804</v>
      </c>
      <c r="K5509" s="11">
        <f t="shared" si="835"/>
        <v>-7.7382055094455353</v>
      </c>
      <c r="L5509" s="12">
        <f t="shared" si="836"/>
        <v>-124.44279508395988</v>
      </c>
      <c r="N5509">
        <v>27543.200000000001</v>
      </c>
      <c r="O5509">
        <v>3</v>
      </c>
      <c r="P5509">
        <v>5</v>
      </c>
      <c r="Q5509">
        <v>-34</v>
      </c>
      <c r="S5509">
        <v>27543.200000000001</v>
      </c>
      <c r="T5509">
        <v>3</v>
      </c>
      <c r="U5509">
        <v>5</v>
      </c>
      <c r="V5509">
        <v>-34</v>
      </c>
      <c r="W5509">
        <v>2</v>
      </c>
      <c r="X5509">
        <v>1</v>
      </c>
      <c r="Y5509">
        <v>1</v>
      </c>
      <c r="Z5509">
        <v>357.5</v>
      </c>
    </row>
    <row r="5510" spans="1:26" x14ac:dyDescent="0.25">
      <c r="A5510" s="13">
        <f t="shared" si="827"/>
        <v>27.547999999999998</v>
      </c>
      <c r="B5510" s="15">
        <f t="shared" si="828"/>
        <v>2.9430000000000001E-2</v>
      </c>
      <c r="C5510" s="15">
        <f t="shared" si="829"/>
        <v>4.9050000000000003E-2</v>
      </c>
      <c r="D5510" s="14">
        <f t="shared" si="830"/>
        <v>-0.33354</v>
      </c>
      <c r="E5510" s="12"/>
      <c r="F5510" s="11">
        <f t="shared" si="831"/>
        <v>1.1853144201271828</v>
      </c>
      <c r="G5510" s="11">
        <f t="shared" si="832"/>
        <v>0.1902866025828677</v>
      </c>
      <c r="H5510" s="12">
        <f t="shared" si="833"/>
        <v>-8.9281936011910012</v>
      </c>
      <c r="I5510" s="12"/>
      <c r="J5510" s="16">
        <f t="shared" si="834"/>
        <v>29.316726732028808</v>
      </c>
      <c r="K5510" s="11">
        <f t="shared" si="835"/>
        <v>-7.7372926988091386</v>
      </c>
      <c r="L5510" s="12">
        <f t="shared" si="836"/>
        <v>-124.48564657086476</v>
      </c>
      <c r="N5510">
        <v>27548</v>
      </c>
      <c r="O5510">
        <v>3</v>
      </c>
      <c r="P5510">
        <v>5</v>
      </c>
      <c r="Q5510">
        <v>-34</v>
      </c>
      <c r="S5510">
        <v>27548</v>
      </c>
      <c r="T5510">
        <v>3</v>
      </c>
      <c r="U5510">
        <v>5</v>
      </c>
      <c r="V5510">
        <v>-34</v>
      </c>
      <c r="W5510">
        <v>-1</v>
      </c>
      <c r="X5510">
        <v>2</v>
      </c>
      <c r="Y5510">
        <v>1</v>
      </c>
      <c r="Z5510">
        <v>357.5</v>
      </c>
    </row>
    <row r="5511" spans="1:26" x14ac:dyDescent="0.25">
      <c r="A5511" s="13">
        <f t="shared" si="827"/>
        <v>27.552799999999998</v>
      </c>
      <c r="B5511" s="15">
        <f t="shared" si="828"/>
        <v>9.810000000000001E-3</v>
      </c>
      <c r="C5511" s="15">
        <f t="shared" si="829"/>
        <v>4.9050000000000003E-2</v>
      </c>
      <c r="D5511" s="14">
        <f t="shared" si="830"/>
        <v>-0.30410999999999999</v>
      </c>
      <c r="E5511" s="12"/>
      <c r="F5511" s="11">
        <f t="shared" si="831"/>
        <v>1.1854085961271827</v>
      </c>
      <c r="G5511" s="11">
        <f t="shared" si="832"/>
        <v>0.19052204258286767</v>
      </c>
      <c r="H5511" s="12">
        <f t="shared" si="833"/>
        <v>-8.9297239611910015</v>
      </c>
      <c r="I5511" s="12"/>
      <c r="J5511" s="16">
        <f t="shared" si="834"/>
        <v>29.322416467267818</v>
      </c>
      <c r="K5511" s="11">
        <f t="shared" si="835"/>
        <v>-7.7363787580607406</v>
      </c>
      <c r="L5511" s="12">
        <f t="shared" si="836"/>
        <v>-124.52850557301447</v>
      </c>
      <c r="N5511">
        <v>27552.799999999999</v>
      </c>
      <c r="O5511">
        <v>1</v>
      </c>
      <c r="P5511">
        <v>5</v>
      </c>
      <c r="Q5511">
        <v>-31</v>
      </c>
      <c r="S5511">
        <v>27552.799999999999</v>
      </c>
      <c r="T5511">
        <v>1</v>
      </c>
      <c r="U5511">
        <v>5</v>
      </c>
      <c r="V5511">
        <v>-31</v>
      </c>
      <c r="W5511">
        <v>-1</v>
      </c>
      <c r="X5511">
        <v>2</v>
      </c>
      <c r="Y5511">
        <v>1</v>
      </c>
      <c r="Z5511">
        <v>357.5</v>
      </c>
    </row>
    <row r="5512" spans="1:26" x14ac:dyDescent="0.25">
      <c r="A5512" s="13">
        <f t="shared" si="827"/>
        <v>27.557599999999997</v>
      </c>
      <c r="B5512" s="15">
        <f t="shared" si="828"/>
        <v>9.810000000000001E-3</v>
      </c>
      <c r="C5512" s="15">
        <f t="shared" si="829"/>
        <v>4.9050000000000003E-2</v>
      </c>
      <c r="D5512" s="14">
        <f t="shared" si="830"/>
        <v>-0.30410999999999999</v>
      </c>
      <c r="E5512" s="12"/>
      <c r="F5512" s="11">
        <f t="shared" si="831"/>
        <v>1.1854556841271828</v>
      </c>
      <c r="G5512" s="11">
        <f t="shared" si="832"/>
        <v>0.19075748258286765</v>
      </c>
      <c r="H5512" s="12">
        <f t="shared" si="833"/>
        <v>-8.9311836891910019</v>
      </c>
      <c r="I5512" s="12"/>
      <c r="J5512" s="16">
        <f t="shared" si="834"/>
        <v>29.328106541540429</v>
      </c>
      <c r="K5512" s="11">
        <f t="shared" si="835"/>
        <v>-7.7354636872003431</v>
      </c>
      <c r="L5512" s="12">
        <f t="shared" si="836"/>
        <v>-124.57137175137538</v>
      </c>
      <c r="N5512">
        <v>27557.599999999999</v>
      </c>
      <c r="O5512">
        <v>1</v>
      </c>
      <c r="P5512">
        <v>5</v>
      </c>
      <c r="Q5512">
        <v>-31</v>
      </c>
      <c r="S5512">
        <v>27557.599999999999</v>
      </c>
      <c r="T5512">
        <v>1</v>
      </c>
      <c r="U5512">
        <v>5</v>
      </c>
      <c r="V5512">
        <v>-31</v>
      </c>
      <c r="W5512">
        <v>4</v>
      </c>
      <c r="X5512">
        <v>3</v>
      </c>
      <c r="Y5512">
        <v>1</v>
      </c>
      <c r="Z5512">
        <v>357.5</v>
      </c>
    </row>
    <row r="5513" spans="1:26" x14ac:dyDescent="0.25">
      <c r="A5513" s="13">
        <f t="shared" si="827"/>
        <v>27.5624</v>
      </c>
      <c r="B5513" s="15">
        <f t="shared" si="828"/>
        <v>2.9430000000000001E-2</v>
      </c>
      <c r="C5513" s="15">
        <f t="shared" si="829"/>
        <v>5.8860000000000003E-2</v>
      </c>
      <c r="D5513" s="14">
        <f t="shared" si="830"/>
        <v>-0.31392000000000003</v>
      </c>
      <c r="E5513" s="12"/>
      <c r="F5513" s="11">
        <f t="shared" si="831"/>
        <v>1.185549860127183</v>
      </c>
      <c r="G5513" s="11">
        <f t="shared" si="832"/>
        <v>0.19101646658286781</v>
      </c>
      <c r="H5513" s="12">
        <f t="shared" si="833"/>
        <v>-8.9326669611910035</v>
      </c>
      <c r="I5513" s="12"/>
      <c r="J5513" s="16">
        <f t="shared" si="834"/>
        <v>29.333796954846644</v>
      </c>
      <c r="K5513" s="11">
        <f t="shared" si="835"/>
        <v>-7.7345474297223449</v>
      </c>
      <c r="L5513" s="12">
        <f t="shared" si="836"/>
        <v>-124.61424499293632</v>
      </c>
      <c r="N5513">
        <v>27562.400000000001</v>
      </c>
      <c r="O5513">
        <v>3</v>
      </c>
      <c r="P5513">
        <v>6</v>
      </c>
      <c r="Q5513">
        <v>-32</v>
      </c>
      <c r="S5513">
        <v>27562.400000000001</v>
      </c>
      <c r="T5513">
        <v>3</v>
      </c>
      <c r="U5513">
        <v>6</v>
      </c>
      <c r="V5513">
        <v>-32</v>
      </c>
      <c r="W5513">
        <v>4</v>
      </c>
      <c r="X5513">
        <v>3</v>
      </c>
      <c r="Y5513">
        <v>1</v>
      </c>
      <c r="Z5513">
        <v>357.5</v>
      </c>
    </row>
    <row r="5514" spans="1:26" x14ac:dyDescent="0.25">
      <c r="A5514" s="13">
        <f t="shared" si="827"/>
        <v>27.5672</v>
      </c>
      <c r="B5514" s="15">
        <f t="shared" si="828"/>
        <v>2.9430000000000001E-2</v>
      </c>
      <c r="C5514" s="15">
        <f t="shared" si="829"/>
        <v>5.8860000000000003E-2</v>
      </c>
      <c r="D5514" s="14">
        <f t="shared" si="830"/>
        <v>-0.31392000000000003</v>
      </c>
      <c r="E5514" s="12"/>
      <c r="F5514" s="11">
        <f t="shared" si="831"/>
        <v>1.185691124127183</v>
      </c>
      <c r="G5514" s="11">
        <f t="shared" si="832"/>
        <v>0.19129899458286778</v>
      </c>
      <c r="H5514" s="12">
        <f t="shared" si="833"/>
        <v>-8.9341737771910026</v>
      </c>
      <c r="I5514" s="12"/>
      <c r="J5514" s="16">
        <f t="shared" si="834"/>
        <v>29.339487933208854</v>
      </c>
      <c r="K5514" s="11">
        <f t="shared" si="835"/>
        <v>-7.7336298726155475</v>
      </c>
      <c r="L5514" s="12">
        <f t="shared" si="836"/>
        <v>-124.65712541070843</v>
      </c>
      <c r="N5514">
        <v>27567.200000000001</v>
      </c>
      <c r="O5514">
        <v>3</v>
      </c>
      <c r="P5514">
        <v>6</v>
      </c>
      <c r="Q5514">
        <v>-32</v>
      </c>
      <c r="S5514">
        <v>27567.200000000001</v>
      </c>
      <c r="T5514">
        <v>3</v>
      </c>
      <c r="U5514">
        <v>6</v>
      </c>
      <c r="V5514">
        <v>-32</v>
      </c>
      <c r="W5514">
        <v>-2</v>
      </c>
      <c r="X5514">
        <v>2</v>
      </c>
      <c r="Y5514">
        <v>1</v>
      </c>
      <c r="Z5514">
        <v>357.5</v>
      </c>
    </row>
    <row r="5515" spans="1:26" x14ac:dyDescent="0.25">
      <c r="A5515" s="13">
        <f t="shared" si="827"/>
        <v>27.571999999999999</v>
      </c>
      <c r="B5515" s="15">
        <f t="shared" si="828"/>
        <v>1.9620000000000002E-2</v>
      </c>
      <c r="C5515" s="15">
        <f t="shared" si="829"/>
        <v>2.9430000000000001E-2</v>
      </c>
      <c r="D5515" s="14">
        <f t="shared" si="830"/>
        <v>-0.31392000000000003</v>
      </c>
      <c r="E5515" s="12"/>
      <c r="F5515" s="11">
        <f t="shared" si="831"/>
        <v>1.185808844127183</v>
      </c>
      <c r="G5515" s="11">
        <f t="shared" si="832"/>
        <v>0.19151089058286777</v>
      </c>
      <c r="H5515" s="12">
        <f t="shared" si="833"/>
        <v>-8.9356805931910017</v>
      </c>
      <c r="I5515" s="12"/>
      <c r="J5515" s="16">
        <f t="shared" si="834"/>
        <v>29.345179533132665</v>
      </c>
      <c r="K5515" s="11">
        <f t="shared" si="835"/>
        <v>-7.7327111288911494</v>
      </c>
      <c r="L5515" s="12">
        <f t="shared" si="836"/>
        <v>-124.70001306119734</v>
      </c>
      <c r="N5515">
        <v>27572</v>
      </c>
      <c r="O5515">
        <v>2</v>
      </c>
      <c r="P5515">
        <v>3</v>
      </c>
      <c r="Q5515">
        <v>-32</v>
      </c>
      <c r="S5515">
        <v>27572</v>
      </c>
      <c r="T5515">
        <v>2</v>
      </c>
      <c r="U5515">
        <v>3</v>
      </c>
      <c r="V5515">
        <v>-32</v>
      </c>
      <c r="W5515">
        <v>-2</v>
      </c>
      <c r="X5515">
        <v>2</v>
      </c>
      <c r="Y5515">
        <v>1</v>
      </c>
      <c r="Z5515">
        <v>357.5</v>
      </c>
    </row>
    <row r="5516" spans="1:26" x14ac:dyDescent="0.25">
      <c r="A5516" s="13">
        <f t="shared" si="827"/>
        <v>27.576799999999999</v>
      </c>
      <c r="B5516" s="15">
        <f t="shared" si="828"/>
        <v>1.9620000000000002E-2</v>
      </c>
      <c r="C5516" s="15">
        <f t="shared" si="829"/>
        <v>2.9430000000000001E-2</v>
      </c>
      <c r="D5516" s="14">
        <f t="shared" si="830"/>
        <v>-0.31392000000000003</v>
      </c>
      <c r="E5516" s="12"/>
      <c r="F5516" s="11">
        <f t="shared" si="831"/>
        <v>1.185903020127183</v>
      </c>
      <c r="G5516" s="11">
        <f t="shared" si="832"/>
        <v>0.19165215458286775</v>
      </c>
      <c r="H5516" s="12">
        <f t="shared" si="833"/>
        <v>-8.9371874091910009</v>
      </c>
      <c r="I5516" s="12"/>
      <c r="J5516" s="16">
        <f t="shared" si="834"/>
        <v>29.350871641606876</v>
      </c>
      <c r="K5516" s="11">
        <f t="shared" si="835"/>
        <v>-7.7317915375827519</v>
      </c>
      <c r="L5516" s="12">
        <f t="shared" si="836"/>
        <v>-124.74290794440306</v>
      </c>
      <c r="N5516">
        <v>27576.799999999999</v>
      </c>
      <c r="O5516">
        <v>2</v>
      </c>
      <c r="P5516">
        <v>3</v>
      </c>
      <c r="Q5516">
        <v>-32</v>
      </c>
      <c r="S5516">
        <v>27576.799999999999</v>
      </c>
      <c r="T5516">
        <v>2</v>
      </c>
      <c r="U5516">
        <v>3</v>
      </c>
      <c r="V5516">
        <v>-32</v>
      </c>
      <c r="W5516">
        <v>0</v>
      </c>
      <c r="X5516">
        <v>-2</v>
      </c>
      <c r="Y5516">
        <v>1</v>
      </c>
      <c r="Z5516">
        <v>357.5</v>
      </c>
    </row>
    <row r="5517" spans="1:26" x14ac:dyDescent="0.25">
      <c r="A5517" s="13">
        <f t="shared" si="827"/>
        <v>27.581599999999998</v>
      </c>
      <c r="B5517" s="15">
        <f t="shared" si="828"/>
        <v>1.9620000000000002E-2</v>
      </c>
      <c r="C5517" s="15">
        <f t="shared" si="829"/>
        <v>4.9050000000000003E-2</v>
      </c>
      <c r="D5517" s="14">
        <f t="shared" si="830"/>
        <v>-0.28449000000000002</v>
      </c>
      <c r="E5517" s="12"/>
      <c r="F5517" s="11">
        <f t="shared" si="831"/>
        <v>1.1859971961271829</v>
      </c>
      <c r="G5517" s="11">
        <f t="shared" si="832"/>
        <v>0.19184050658286772</v>
      </c>
      <c r="H5517" s="12">
        <f t="shared" si="833"/>
        <v>-8.9386235931910001</v>
      </c>
      <c r="I5517" s="12"/>
      <c r="J5517" s="16">
        <f t="shared" si="834"/>
        <v>29.356564202125885</v>
      </c>
      <c r="K5517" s="11">
        <f t="shared" si="835"/>
        <v>-7.7308711551959544</v>
      </c>
      <c r="L5517" s="12">
        <f t="shared" si="836"/>
        <v>-124.78580989080876</v>
      </c>
      <c r="N5517">
        <v>27581.599999999999</v>
      </c>
      <c r="O5517">
        <v>2</v>
      </c>
      <c r="P5517">
        <v>5</v>
      </c>
      <c r="Q5517">
        <v>-29</v>
      </c>
      <c r="S5517">
        <v>27581.599999999999</v>
      </c>
      <c r="T5517">
        <v>2</v>
      </c>
      <c r="U5517">
        <v>5</v>
      </c>
      <c r="V5517">
        <v>-29</v>
      </c>
      <c r="W5517">
        <v>0</v>
      </c>
      <c r="X5517">
        <v>-2</v>
      </c>
      <c r="Y5517">
        <v>1</v>
      </c>
      <c r="Z5517">
        <v>357.5</v>
      </c>
    </row>
    <row r="5518" spans="1:26" x14ac:dyDescent="0.25">
      <c r="A5518" s="13">
        <f t="shared" si="827"/>
        <v>27.586400000000001</v>
      </c>
      <c r="B5518" s="15">
        <f t="shared" si="828"/>
        <v>1.9620000000000002E-2</v>
      </c>
      <c r="C5518" s="15">
        <f t="shared" si="829"/>
        <v>4.9050000000000003E-2</v>
      </c>
      <c r="D5518" s="14">
        <f t="shared" si="830"/>
        <v>-0.28449000000000002</v>
      </c>
      <c r="E5518" s="12"/>
      <c r="F5518" s="11">
        <f t="shared" si="831"/>
        <v>1.1860913721271831</v>
      </c>
      <c r="G5518" s="11">
        <f t="shared" si="832"/>
        <v>0.19207594658286786</v>
      </c>
      <c r="H5518" s="12">
        <f t="shared" si="833"/>
        <v>-8.9399891451910012</v>
      </c>
      <c r="I5518" s="12"/>
      <c r="J5518" s="16">
        <f t="shared" si="834"/>
        <v>29.362257214689699</v>
      </c>
      <c r="K5518" s="11">
        <f t="shared" si="835"/>
        <v>-7.7299497557083559</v>
      </c>
      <c r="L5518" s="12">
        <f t="shared" si="836"/>
        <v>-124.82871856138091</v>
      </c>
      <c r="N5518">
        <v>27586.400000000001</v>
      </c>
      <c r="O5518">
        <v>2</v>
      </c>
      <c r="P5518">
        <v>5</v>
      </c>
      <c r="Q5518">
        <v>-29</v>
      </c>
      <c r="S5518">
        <v>27586.400000000001</v>
      </c>
      <c r="T5518">
        <v>2</v>
      </c>
      <c r="U5518">
        <v>5</v>
      </c>
      <c r="V5518">
        <v>-29</v>
      </c>
      <c r="W5518">
        <v>2</v>
      </c>
      <c r="X5518">
        <v>-1</v>
      </c>
      <c r="Y5518">
        <v>1</v>
      </c>
      <c r="Z5518">
        <v>357.5</v>
      </c>
    </row>
    <row r="5519" spans="1:26" x14ac:dyDescent="0.25">
      <c r="A5519" s="13">
        <f t="shared" si="827"/>
        <v>27.591200000000001</v>
      </c>
      <c r="B5519" s="15">
        <f t="shared" si="828"/>
        <v>1.9620000000000002E-2</v>
      </c>
      <c r="C5519" s="15">
        <f t="shared" si="829"/>
        <v>4.9050000000000003E-2</v>
      </c>
      <c r="D5519" s="14">
        <f t="shared" si="830"/>
        <v>-0.28449000000000002</v>
      </c>
      <c r="E5519" s="12"/>
      <c r="F5519" s="11">
        <f t="shared" si="831"/>
        <v>1.186185548127183</v>
      </c>
      <c r="G5519" s="11">
        <f t="shared" si="832"/>
        <v>0.19231138658286784</v>
      </c>
      <c r="H5519" s="12">
        <f t="shared" si="833"/>
        <v>-8.9413546971910005</v>
      </c>
      <c r="I5519" s="12"/>
      <c r="J5519" s="16">
        <f t="shared" si="834"/>
        <v>29.367950679298307</v>
      </c>
      <c r="K5519" s="11">
        <f t="shared" si="835"/>
        <v>-7.7290272261087578</v>
      </c>
      <c r="L5519" s="12">
        <f t="shared" si="836"/>
        <v>-124.87163378660262</v>
      </c>
      <c r="N5519">
        <v>27591.200000000001</v>
      </c>
      <c r="O5519">
        <v>2</v>
      </c>
      <c r="P5519">
        <v>5</v>
      </c>
      <c r="Q5519">
        <v>-29</v>
      </c>
      <c r="S5519">
        <v>27591.200000000001</v>
      </c>
      <c r="T5519">
        <v>2</v>
      </c>
      <c r="U5519">
        <v>5</v>
      </c>
      <c r="V5519">
        <v>-29</v>
      </c>
      <c r="W5519">
        <v>2</v>
      </c>
      <c r="X5519">
        <v>-1</v>
      </c>
      <c r="Y5519">
        <v>1</v>
      </c>
      <c r="Z5519">
        <v>357.5</v>
      </c>
    </row>
    <row r="5520" spans="1:26" x14ac:dyDescent="0.25">
      <c r="A5520" s="13">
        <f t="shared" si="827"/>
        <v>27.596</v>
      </c>
      <c r="B5520" s="15">
        <f t="shared" si="828"/>
        <v>1.9620000000000002E-2</v>
      </c>
      <c r="C5520" s="15">
        <f t="shared" si="829"/>
        <v>4.9050000000000003E-2</v>
      </c>
      <c r="D5520" s="14">
        <f t="shared" si="830"/>
        <v>-0.28449000000000002</v>
      </c>
      <c r="E5520" s="12"/>
      <c r="F5520" s="11">
        <f t="shared" si="831"/>
        <v>1.186279724127183</v>
      </c>
      <c r="G5520" s="11">
        <f t="shared" si="832"/>
        <v>0.19254682658286781</v>
      </c>
      <c r="H5520" s="12">
        <f t="shared" si="833"/>
        <v>-8.9427202491909998</v>
      </c>
      <c r="I5520" s="12"/>
      <c r="J5520" s="16">
        <f t="shared" si="834"/>
        <v>29.373644595951717</v>
      </c>
      <c r="K5520" s="11">
        <f t="shared" si="835"/>
        <v>-7.7281035663971602</v>
      </c>
      <c r="L5520" s="12">
        <f t="shared" si="836"/>
        <v>-124.91455556647392</v>
      </c>
      <c r="N5520">
        <v>27596</v>
      </c>
      <c r="O5520">
        <v>2</v>
      </c>
      <c r="P5520">
        <v>5</v>
      </c>
      <c r="Q5520">
        <v>-29</v>
      </c>
      <c r="S5520">
        <v>27596</v>
      </c>
      <c r="T5520">
        <v>2</v>
      </c>
      <c r="U5520">
        <v>5</v>
      </c>
      <c r="V5520">
        <v>-29</v>
      </c>
      <c r="W5520">
        <v>1</v>
      </c>
      <c r="X5520">
        <v>-2</v>
      </c>
      <c r="Y5520">
        <v>1</v>
      </c>
      <c r="Z5520">
        <v>357.5</v>
      </c>
    </row>
    <row r="5521" spans="1:26" x14ac:dyDescent="0.25">
      <c r="A5521" s="13">
        <f t="shared" si="827"/>
        <v>27.608000000000001</v>
      </c>
      <c r="B5521" s="15">
        <f t="shared" si="828"/>
        <v>3.9240000000000004E-2</v>
      </c>
      <c r="C5521" s="15">
        <f t="shared" si="829"/>
        <v>5.8860000000000003E-2</v>
      </c>
      <c r="D5521" s="14">
        <f t="shared" si="830"/>
        <v>-0.32373000000000002</v>
      </c>
      <c r="E5521" s="12"/>
      <c r="F5521" s="11">
        <f t="shared" si="831"/>
        <v>1.1866328841271829</v>
      </c>
      <c r="G5521" s="11">
        <f t="shared" si="832"/>
        <v>0.19319428658286783</v>
      </c>
      <c r="H5521" s="12">
        <f t="shared" si="833"/>
        <v>-8.9463695691910008</v>
      </c>
      <c r="I5521" s="12"/>
      <c r="J5521" s="16">
        <f t="shared" si="834"/>
        <v>29.387882071601243</v>
      </c>
      <c r="K5521" s="11">
        <f t="shared" si="835"/>
        <v>-7.7257891197181658</v>
      </c>
      <c r="L5521" s="12">
        <f t="shared" si="836"/>
        <v>-125.02189010538422</v>
      </c>
      <c r="N5521">
        <v>27608</v>
      </c>
      <c r="O5521">
        <v>4</v>
      </c>
      <c r="P5521">
        <v>6</v>
      </c>
      <c r="Q5521">
        <v>-33</v>
      </c>
      <c r="S5521">
        <v>27608</v>
      </c>
      <c r="T5521">
        <v>4</v>
      </c>
      <c r="U5521">
        <v>6</v>
      </c>
      <c r="V5521">
        <v>-33</v>
      </c>
      <c r="W5521">
        <v>1</v>
      </c>
      <c r="X5521">
        <v>-2</v>
      </c>
      <c r="Y5521">
        <v>1</v>
      </c>
      <c r="Z5521">
        <v>357.5</v>
      </c>
    </row>
    <row r="5522" spans="1:26" x14ac:dyDescent="0.25">
      <c r="A5522" s="13">
        <f t="shared" si="827"/>
        <v>27.608000000000001</v>
      </c>
      <c r="B5522" s="15">
        <f t="shared" si="828"/>
        <v>3.9240000000000004E-2</v>
      </c>
      <c r="C5522" s="15">
        <f t="shared" si="829"/>
        <v>5.8860000000000003E-2</v>
      </c>
      <c r="D5522" s="14">
        <f t="shared" si="830"/>
        <v>-0.32373000000000002</v>
      </c>
      <c r="E5522" s="12"/>
      <c r="F5522" s="11">
        <f t="shared" si="831"/>
        <v>1.1866328841271829</v>
      </c>
      <c r="G5522" s="11">
        <f t="shared" si="832"/>
        <v>0.19319428658286783</v>
      </c>
      <c r="H5522" s="12">
        <f t="shared" si="833"/>
        <v>-8.9463695691910008</v>
      </c>
      <c r="I5522" s="12"/>
      <c r="J5522" s="16">
        <f t="shared" si="834"/>
        <v>29.387882071601243</v>
      </c>
      <c r="K5522" s="11">
        <f t="shared" si="835"/>
        <v>-7.7257891197181658</v>
      </c>
      <c r="L5522" s="12">
        <f t="shared" si="836"/>
        <v>-125.02189010538422</v>
      </c>
      <c r="N5522">
        <v>27608</v>
      </c>
      <c r="O5522">
        <v>4</v>
      </c>
      <c r="P5522">
        <v>6</v>
      </c>
      <c r="Q5522">
        <v>-33</v>
      </c>
      <c r="S5522">
        <v>27608</v>
      </c>
      <c r="T5522">
        <v>4</v>
      </c>
      <c r="U5522">
        <v>6</v>
      </c>
      <c r="V5522">
        <v>-33</v>
      </c>
      <c r="W5522">
        <v>2</v>
      </c>
      <c r="X5522">
        <v>3</v>
      </c>
      <c r="Y5522">
        <v>1</v>
      </c>
      <c r="Z5522">
        <v>357.5</v>
      </c>
    </row>
    <row r="5523" spans="1:26" x14ac:dyDescent="0.25">
      <c r="A5523" s="13">
        <f t="shared" si="827"/>
        <v>27.616</v>
      </c>
      <c r="B5523" s="15">
        <f t="shared" si="828"/>
        <v>9.810000000000001E-3</v>
      </c>
      <c r="C5523" s="15">
        <f t="shared" si="829"/>
        <v>2.9430000000000001E-2</v>
      </c>
      <c r="D5523" s="14">
        <f t="shared" si="830"/>
        <v>-0.33354</v>
      </c>
      <c r="E5523" s="12"/>
      <c r="F5523" s="11">
        <f t="shared" si="831"/>
        <v>1.1868290841271829</v>
      </c>
      <c r="G5523" s="11">
        <f t="shared" si="832"/>
        <v>0.19354744658286779</v>
      </c>
      <c r="H5523" s="12">
        <f t="shared" si="833"/>
        <v>-8.948998649191001</v>
      </c>
      <c r="I5523" s="12"/>
      <c r="J5523" s="16">
        <f t="shared" si="834"/>
        <v>29.397375919474261</v>
      </c>
      <c r="K5523" s="11">
        <f t="shared" si="835"/>
        <v>-7.7242421527855027</v>
      </c>
      <c r="L5523" s="12">
        <f t="shared" si="836"/>
        <v>-125.09347157825773</v>
      </c>
      <c r="N5523">
        <v>27616</v>
      </c>
      <c r="O5523">
        <v>1</v>
      </c>
      <c r="P5523">
        <v>3</v>
      </c>
      <c r="Q5523">
        <v>-34</v>
      </c>
      <c r="S5523">
        <v>27616</v>
      </c>
      <c r="T5523">
        <v>1</v>
      </c>
      <c r="U5523">
        <v>3</v>
      </c>
      <c r="V5523">
        <v>-34</v>
      </c>
      <c r="W5523">
        <v>2</v>
      </c>
      <c r="X5523">
        <v>3</v>
      </c>
      <c r="Y5523">
        <v>1</v>
      </c>
      <c r="Z5523">
        <v>357.5</v>
      </c>
    </row>
    <row r="5524" spans="1:26" x14ac:dyDescent="0.25">
      <c r="A5524" s="13">
        <f t="shared" si="827"/>
        <v>27.62</v>
      </c>
      <c r="B5524" s="15">
        <f t="shared" si="828"/>
        <v>9.810000000000001E-3</v>
      </c>
      <c r="C5524" s="15">
        <f t="shared" si="829"/>
        <v>2.9430000000000001E-2</v>
      </c>
      <c r="D5524" s="14">
        <f t="shared" si="830"/>
        <v>-0.33354</v>
      </c>
      <c r="E5524" s="12"/>
      <c r="F5524" s="11">
        <f t="shared" si="831"/>
        <v>1.1868683241271829</v>
      </c>
      <c r="G5524" s="11">
        <f t="shared" si="832"/>
        <v>0.19366516658286784</v>
      </c>
      <c r="H5524" s="12">
        <f t="shared" si="833"/>
        <v>-8.9503328091910017</v>
      </c>
      <c r="I5524" s="12"/>
      <c r="J5524" s="16">
        <f t="shared" si="834"/>
        <v>29.402123314290773</v>
      </c>
      <c r="K5524" s="11">
        <f t="shared" si="835"/>
        <v>-7.7234677275591714</v>
      </c>
      <c r="L5524" s="12">
        <f t="shared" si="836"/>
        <v>-125.12927024117451</v>
      </c>
      <c r="N5524">
        <v>27620</v>
      </c>
      <c r="O5524">
        <v>1</v>
      </c>
      <c r="P5524">
        <v>3</v>
      </c>
      <c r="Q5524">
        <v>-34</v>
      </c>
      <c r="S5524">
        <v>27620</v>
      </c>
      <c r="T5524">
        <v>1</v>
      </c>
      <c r="U5524">
        <v>3</v>
      </c>
      <c r="V5524">
        <v>-34</v>
      </c>
      <c r="W5524">
        <v>1</v>
      </c>
      <c r="X5524">
        <v>1</v>
      </c>
      <c r="Y5524">
        <v>1</v>
      </c>
      <c r="Z5524">
        <v>357.5</v>
      </c>
    </row>
    <row r="5525" spans="1:26" x14ac:dyDescent="0.25">
      <c r="A5525" s="13">
        <f t="shared" si="827"/>
        <v>27.622</v>
      </c>
      <c r="B5525" s="15">
        <f t="shared" si="828"/>
        <v>9.810000000000001E-3</v>
      </c>
      <c r="C5525" s="15">
        <f t="shared" si="829"/>
        <v>2.9430000000000001E-2</v>
      </c>
      <c r="D5525" s="14">
        <f t="shared" si="830"/>
        <v>-0.28449000000000002</v>
      </c>
      <c r="E5525" s="12"/>
      <c r="F5525" s="11">
        <f t="shared" si="831"/>
        <v>1.1868879441271829</v>
      </c>
      <c r="G5525" s="11">
        <f t="shared" si="832"/>
        <v>0.1937240265828678</v>
      </c>
      <c r="H5525" s="12">
        <f t="shared" si="833"/>
        <v>-8.9509508391910018</v>
      </c>
      <c r="I5525" s="12"/>
      <c r="J5525" s="16">
        <f t="shared" si="834"/>
        <v>29.404497070559025</v>
      </c>
      <c r="K5525" s="11">
        <f t="shared" si="835"/>
        <v>-7.7230803383660058</v>
      </c>
      <c r="L5525" s="12">
        <f t="shared" si="836"/>
        <v>-125.14717152482288</v>
      </c>
      <c r="N5525">
        <v>27622</v>
      </c>
      <c r="O5525">
        <v>1</v>
      </c>
      <c r="P5525">
        <v>3</v>
      </c>
      <c r="Q5525">
        <v>-29</v>
      </c>
      <c r="S5525">
        <v>27622</v>
      </c>
      <c r="T5525">
        <v>1</v>
      </c>
      <c r="U5525">
        <v>3</v>
      </c>
      <c r="V5525">
        <v>-29</v>
      </c>
      <c r="W5525">
        <v>1</v>
      </c>
      <c r="X5525">
        <v>1</v>
      </c>
      <c r="Y5525">
        <v>1</v>
      </c>
      <c r="Z5525">
        <v>357.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DB7AD-8DBC-4696-9931-A9A340251B76}">
  <dimension ref="A1:E5670"/>
  <sheetViews>
    <sheetView tabSelected="1" zoomScale="60" zoomScaleNormal="60" workbookViewId="0">
      <selection activeCell="B1" sqref="B1:E1048576"/>
    </sheetView>
  </sheetViews>
  <sheetFormatPr defaultRowHeight="15" x14ac:dyDescent="0.25"/>
  <cols>
    <col min="2" max="2" width="14.7109375" bestFit="1" customWidth="1"/>
    <col min="3" max="5" width="7.5703125" bestFit="1" customWidth="1"/>
  </cols>
  <sheetData>
    <row r="1" spans="1:5" x14ac:dyDescent="0.25">
      <c r="B1" t="s">
        <v>16</v>
      </c>
      <c r="C1" t="s">
        <v>25</v>
      </c>
      <c r="D1" t="s">
        <v>26</v>
      </c>
      <c r="E1" t="s">
        <v>27</v>
      </c>
    </row>
    <row r="2" spans="1:5" x14ac:dyDescent="0.25">
      <c r="A2">
        <f>B2/1000</f>
        <v>5.7647100000000001E-3</v>
      </c>
      <c r="B2">
        <v>5.76471</v>
      </c>
      <c r="C2">
        <v>3469</v>
      </c>
      <c r="D2">
        <v>2182</v>
      </c>
      <c r="E2">
        <v>3669</v>
      </c>
    </row>
    <row r="3" spans="1:5" x14ac:dyDescent="0.25">
      <c r="A3">
        <f t="shared" ref="A3:A66" si="0">B3/1000</f>
        <v>1.152941E-2</v>
      </c>
      <c r="B3">
        <v>11.52941</v>
      </c>
      <c r="C3">
        <v>3469</v>
      </c>
      <c r="D3">
        <v>2182</v>
      </c>
      <c r="E3">
        <v>3669</v>
      </c>
    </row>
    <row r="4" spans="1:5" x14ac:dyDescent="0.25">
      <c r="A4">
        <f t="shared" si="0"/>
        <v>1.729412E-2</v>
      </c>
      <c r="B4">
        <v>17.294119999999999</v>
      </c>
      <c r="C4">
        <v>3469</v>
      </c>
      <c r="D4">
        <v>2182</v>
      </c>
      <c r="E4">
        <v>3669</v>
      </c>
    </row>
    <row r="5" spans="1:5" x14ac:dyDescent="0.25">
      <c r="A5">
        <f t="shared" si="0"/>
        <v>2.3058820000000001E-2</v>
      </c>
      <c r="B5">
        <v>23.058820000000001</v>
      </c>
      <c r="C5">
        <v>3469</v>
      </c>
      <c r="D5">
        <v>2182</v>
      </c>
      <c r="E5">
        <v>3669</v>
      </c>
    </row>
    <row r="6" spans="1:5" x14ac:dyDescent="0.25">
      <c r="A6">
        <f t="shared" si="0"/>
        <v>2.882353E-2</v>
      </c>
      <c r="B6">
        <v>28.823530000000002</v>
      </c>
      <c r="C6">
        <v>3469</v>
      </c>
      <c r="D6">
        <v>2182</v>
      </c>
      <c r="E6">
        <v>3669</v>
      </c>
    </row>
    <row r="7" spans="1:5" x14ac:dyDescent="0.25">
      <c r="A7">
        <f t="shared" si="0"/>
        <v>3.4588239999999999E-2</v>
      </c>
      <c r="B7">
        <v>34.588239999999999</v>
      </c>
      <c r="C7">
        <v>3469</v>
      </c>
      <c r="D7">
        <v>2182</v>
      </c>
      <c r="E7">
        <v>3669</v>
      </c>
    </row>
    <row r="8" spans="1:5" x14ac:dyDescent="0.25">
      <c r="A8">
        <f t="shared" si="0"/>
        <v>4.0352939999999997E-2</v>
      </c>
      <c r="B8">
        <v>40.352939999999997</v>
      </c>
      <c r="C8">
        <v>3469</v>
      </c>
      <c r="D8">
        <v>2182</v>
      </c>
      <c r="E8">
        <v>3669</v>
      </c>
    </row>
    <row r="9" spans="1:5" x14ac:dyDescent="0.25">
      <c r="A9">
        <f t="shared" si="0"/>
        <v>4.6117649999999996E-2</v>
      </c>
      <c r="B9">
        <v>46.117649999999998</v>
      </c>
      <c r="C9">
        <v>3469</v>
      </c>
      <c r="D9">
        <v>2182</v>
      </c>
      <c r="E9">
        <v>3669</v>
      </c>
    </row>
    <row r="10" spans="1:5" x14ac:dyDescent="0.25">
      <c r="A10">
        <f t="shared" si="0"/>
        <v>5.1882350000000001E-2</v>
      </c>
      <c r="B10">
        <v>51.882350000000002</v>
      </c>
      <c r="C10">
        <v>3469</v>
      </c>
      <c r="D10">
        <v>2182</v>
      </c>
      <c r="E10">
        <v>3669</v>
      </c>
    </row>
    <row r="11" spans="1:5" x14ac:dyDescent="0.25">
      <c r="A11">
        <f t="shared" si="0"/>
        <v>5.764706E-2</v>
      </c>
      <c r="B11">
        <v>57.647060000000003</v>
      </c>
      <c r="C11">
        <v>3469</v>
      </c>
      <c r="D11">
        <v>2182</v>
      </c>
      <c r="E11">
        <v>3669</v>
      </c>
    </row>
    <row r="12" spans="1:5" x14ac:dyDescent="0.25">
      <c r="A12">
        <f t="shared" si="0"/>
        <v>6.3411759999999998E-2</v>
      </c>
      <c r="B12">
        <v>63.411760000000001</v>
      </c>
      <c r="C12">
        <v>3469</v>
      </c>
      <c r="D12">
        <v>2182</v>
      </c>
      <c r="E12">
        <v>3669</v>
      </c>
    </row>
    <row r="13" spans="1:5" x14ac:dyDescent="0.25">
      <c r="A13">
        <f t="shared" si="0"/>
        <v>6.917646999999999E-2</v>
      </c>
      <c r="B13">
        <v>69.176469999999995</v>
      </c>
      <c r="C13">
        <v>3439</v>
      </c>
      <c r="D13">
        <v>2392</v>
      </c>
      <c r="E13">
        <v>640</v>
      </c>
    </row>
    <row r="14" spans="1:5" x14ac:dyDescent="0.25">
      <c r="A14">
        <f t="shared" si="0"/>
        <v>7.4941179999999996E-2</v>
      </c>
      <c r="B14">
        <v>74.941180000000003</v>
      </c>
      <c r="C14">
        <v>3439</v>
      </c>
      <c r="D14">
        <v>2392</v>
      </c>
      <c r="E14">
        <v>640</v>
      </c>
    </row>
    <row r="15" spans="1:5" x14ac:dyDescent="0.25">
      <c r="A15">
        <f t="shared" si="0"/>
        <v>8.0705879999999994E-2</v>
      </c>
      <c r="B15">
        <v>80.705879999999993</v>
      </c>
      <c r="C15">
        <v>3439</v>
      </c>
      <c r="D15">
        <v>2392</v>
      </c>
      <c r="E15">
        <v>640</v>
      </c>
    </row>
    <row r="16" spans="1:5" x14ac:dyDescent="0.25">
      <c r="A16">
        <f t="shared" si="0"/>
        <v>8.647059E-2</v>
      </c>
      <c r="B16">
        <v>86.470590000000001</v>
      </c>
      <c r="C16">
        <v>3439</v>
      </c>
      <c r="D16">
        <v>2392</v>
      </c>
      <c r="E16">
        <v>640</v>
      </c>
    </row>
    <row r="17" spans="1:5" x14ac:dyDescent="0.25">
      <c r="A17">
        <f t="shared" si="0"/>
        <v>9.2235290000000011E-2</v>
      </c>
      <c r="B17">
        <v>92.235290000000006</v>
      </c>
      <c r="C17">
        <v>3439</v>
      </c>
      <c r="D17">
        <v>2392</v>
      </c>
      <c r="E17">
        <v>640</v>
      </c>
    </row>
    <row r="18" spans="1:5" x14ac:dyDescent="0.25">
      <c r="A18">
        <f t="shared" si="0"/>
        <v>9.8000000000000004E-2</v>
      </c>
      <c r="B18">
        <v>98</v>
      </c>
      <c r="C18">
        <v>3439</v>
      </c>
      <c r="D18">
        <v>2392</v>
      </c>
      <c r="E18">
        <v>640</v>
      </c>
    </row>
    <row r="19" spans="1:5" x14ac:dyDescent="0.25">
      <c r="A19">
        <f t="shared" si="0"/>
        <v>0.10511110999999999</v>
      </c>
      <c r="B19">
        <v>105.11111</v>
      </c>
      <c r="C19">
        <v>3439</v>
      </c>
      <c r="D19">
        <v>2392</v>
      </c>
      <c r="E19">
        <v>640</v>
      </c>
    </row>
    <row r="20" spans="1:5" x14ac:dyDescent="0.25">
      <c r="A20">
        <f t="shared" si="0"/>
        <v>0.11022222</v>
      </c>
      <c r="B20">
        <v>110.22221999999999</v>
      </c>
      <c r="C20">
        <v>3439</v>
      </c>
      <c r="D20">
        <v>2392</v>
      </c>
      <c r="E20">
        <v>640</v>
      </c>
    </row>
    <row r="21" spans="1:5" x14ac:dyDescent="0.25">
      <c r="A21">
        <f t="shared" si="0"/>
        <v>0.11533333</v>
      </c>
      <c r="B21">
        <v>115.33333</v>
      </c>
      <c r="C21">
        <v>3439</v>
      </c>
      <c r="D21">
        <v>2392</v>
      </c>
      <c r="E21">
        <v>640</v>
      </c>
    </row>
    <row r="22" spans="1:5" x14ac:dyDescent="0.25">
      <c r="A22">
        <f t="shared" si="0"/>
        <v>0.12044444</v>
      </c>
      <c r="B22">
        <v>120.44444</v>
      </c>
      <c r="C22">
        <v>3439</v>
      </c>
      <c r="D22">
        <v>2392</v>
      </c>
      <c r="E22">
        <v>640</v>
      </c>
    </row>
    <row r="23" spans="1:5" x14ac:dyDescent="0.25">
      <c r="A23">
        <f t="shared" si="0"/>
        <v>0.12555556000000001</v>
      </c>
      <c r="B23">
        <v>125.55556</v>
      </c>
      <c r="C23">
        <v>3439</v>
      </c>
      <c r="D23">
        <v>2392</v>
      </c>
      <c r="E23">
        <v>640</v>
      </c>
    </row>
    <row r="24" spans="1:5" x14ac:dyDescent="0.25">
      <c r="A24">
        <f t="shared" si="0"/>
        <v>0.13066667000000001</v>
      </c>
      <c r="B24">
        <v>130.66667000000001</v>
      </c>
      <c r="C24">
        <v>3439</v>
      </c>
      <c r="D24">
        <v>2392</v>
      </c>
      <c r="E24">
        <v>640</v>
      </c>
    </row>
    <row r="25" spans="1:5" x14ac:dyDescent="0.25">
      <c r="A25">
        <f t="shared" si="0"/>
        <v>0.13577778000000001</v>
      </c>
      <c r="B25">
        <v>135.77778000000001</v>
      </c>
      <c r="C25">
        <v>3449</v>
      </c>
      <c r="D25">
        <v>2397</v>
      </c>
      <c r="E25">
        <v>672</v>
      </c>
    </row>
    <row r="26" spans="1:5" x14ac:dyDescent="0.25">
      <c r="A26">
        <f t="shared" si="0"/>
        <v>0.14088889000000002</v>
      </c>
      <c r="B26">
        <v>140.88889</v>
      </c>
      <c r="C26">
        <v>3449</v>
      </c>
      <c r="D26">
        <v>2397</v>
      </c>
      <c r="E26">
        <v>672</v>
      </c>
    </row>
    <row r="27" spans="1:5" x14ac:dyDescent="0.25">
      <c r="A27">
        <f t="shared" si="0"/>
        <v>0.14599999999999999</v>
      </c>
      <c r="B27">
        <v>146</v>
      </c>
      <c r="C27">
        <v>3449</v>
      </c>
      <c r="D27">
        <v>2397</v>
      </c>
      <c r="E27">
        <v>672</v>
      </c>
    </row>
    <row r="28" spans="1:5" x14ac:dyDescent="0.25">
      <c r="A28">
        <f t="shared" si="0"/>
        <v>0.15111110999999999</v>
      </c>
      <c r="B28">
        <v>151.11111</v>
      </c>
      <c r="C28">
        <v>3449</v>
      </c>
      <c r="D28">
        <v>2397</v>
      </c>
      <c r="E28">
        <v>672</v>
      </c>
    </row>
    <row r="29" spans="1:5" x14ac:dyDescent="0.25">
      <c r="A29">
        <f t="shared" si="0"/>
        <v>0.15622221999999999</v>
      </c>
      <c r="B29">
        <v>156.22221999999999</v>
      </c>
      <c r="C29">
        <v>3449</v>
      </c>
      <c r="D29">
        <v>2397</v>
      </c>
      <c r="E29">
        <v>672</v>
      </c>
    </row>
    <row r="30" spans="1:5" x14ac:dyDescent="0.25">
      <c r="A30">
        <f t="shared" si="0"/>
        <v>0.16133333</v>
      </c>
      <c r="B30">
        <v>161.33332999999999</v>
      </c>
      <c r="C30">
        <v>3449</v>
      </c>
      <c r="D30">
        <v>2397</v>
      </c>
      <c r="E30">
        <v>672</v>
      </c>
    </row>
    <row r="31" spans="1:5" x14ac:dyDescent="0.25">
      <c r="A31">
        <f t="shared" si="0"/>
        <v>0.16644444</v>
      </c>
      <c r="B31">
        <v>166.44443999999999</v>
      </c>
      <c r="C31">
        <v>3449</v>
      </c>
      <c r="D31">
        <v>2397</v>
      </c>
      <c r="E31">
        <v>672</v>
      </c>
    </row>
    <row r="32" spans="1:5" x14ac:dyDescent="0.25">
      <c r="A32">
        <f t="shared" si="0"/>
        <v>0.17155556000000002</v>
      </c>
      <c r="B32">
        <v>171.55556000000001</v>
      </c>
      <c r="C32">
        <v>3449</v>
      </c>
      <c r="D32">
        <v>2397</v>
      </c>
      <c r="E32">
        <v>672</v>
      </c>
    </row>
    <row r="33" spans="1:5" x14ac:dyDescent="0.25">
      <c r="A33">
        <f t="shared" si="0"/>
        <v>0.17666667</v>
      </c>
      <c r="B33">
        <v>176.66667000000001</v>
      </c>
      <c r="C33">
        <v>3449</v>
      </c>
      <c r="D33">
        <v>2397</v>
      </c>
      <c r="E33">
        <v>672</v>
      </c>
    </row>
    <row r="34" spans="1:5" x14ac:dyDescent="0.25">
      <c r="A34">
        <f t="shared" si="0"/>
        <v>0.18177778</v>
      </c>
      <c r="B34">
        <v>181.77778000000001</v>
      </c>
      <c r="C34">
        <v>3449</v>
      </c>
      <c r="D34">
        <v>2397</v>
      </c>
      <c r="E34">
        <v>672</v>
      </c>
    </row>
    <row r="35" spans="1:5" x14ac:dyDescent="0.25">
      <c r="A35">
        <f t="shared" si="0"/>
        <v>0.18688889</v>
      </c>
      <c r="B35">
        <v>186.88889</v>
      </c>
      <c r="C35">
        <v>3449</v>
      </c>
      <c r="D35">
        <v>2397</v>
      </c>
      <c r="E35">
        <v>672</v>
      </c>
    </row>
    <row r="36" spans="1:5" x14ac:dyDescent="0.25">
      <c r="A36">
        <f t="shared" si="0"/>
        <v>0.192</v>
      </c>
      <c r="B36">
        <v>192</v>
      </c>
      <c r="C36">
        <v>3449</v>
      </c>
      <c r="D36">
        <v>2397</v>
      </c>
      <c r="E36">
        <v>672</v>
      </c>
    </row>
    <row r="37" spans="1:5" x14ac:dyDescent="0.25">
      <c r="A37">
        <f t="shared" si="0"/>
        <v>0.2</v>
      </c>
      <c r="B37">
        <v>200</v>
      </c>
      <c r="C37">
        <v>3443</v>
      </c>
      <c r="D37">
        <v>2398</v>
      </c>
      <c r="E37">
        <v>657</v>
      </c>
    </row>
    <row r="38" spans="1:5" x14ac:dyDescent="0.25">
      <c r="A38">
        <f t="shared" si="0"/>
        <v>0.20471428999999999</v>
      </c>
      <c r="B38">
        <v>204.71429000000001</v>
      </c>
      <c r="C38">
        <v>3443</v>
      </c>
      <c r="D38">
        <v>2398</v>
      </c>
      <c r="E38">
        <v>657</v>
      </c>
    </row>
    <row r="39" spans="1:5" x14ac:dyDescent="0.25">
      <c r="A39">
        <f t="shared" si="0"/>
        <v>0.20942857000000001</v>
      </c>
      <c r="B39">
        <v>209.42857000000001</v>
      </c>
      <c r="C39">
        <v>3443</v>
      </c>
      <c r="D39">
        <v>2398</v>
      </c>
      <c r="E39">
        <v>657</v>
      </c>
    </row>
    <row r="40" spans="1:5" x14ac:dyDescent="0.25">
      <c r="A40">
        <f t="shared" si="0"/>
        <v>0.21414286000000002</v>
      </c>
      <c r="B40">
        <v>214.14286000000001</v>
      </c>
      <c r="C40">
        <v>3443</v>
      </c>
      <c r="D40">
        <v>2398</v>
      </c>
      <c r="E40">
        <v>657</v>
      </c>
    </row>
    <row r="41" spans="1:5" x14ac:dyDescent="0.25">
      <c r="A41">
        <f t="shared" si="0"/>
        <v>0.21885713999999998</v>
      </c>
      <c r="B41">
        <v>218.85713999999999</v>
      </c>
      <c r="C41">
        <v>3443</v>
      </c>
      <c r="D41">
        <v>2398</v>
      </c>
      <c r="E41">
        <v>657</v>
      </c>
    </row>
    <row r="42" spans="1:5" x14ac:dyDescent="0.25">
      <c r="A42">
        <f t="shared" si="0"/>
        <v>0.22357142999999999</v>
      </c>
      <c r="B42">
        <v>223.57142999999999</v>
      </c>
      <c r="C42">
        <v>3443</v>
      </c>
      <c r="D42">
        <v>2398</v>
      </c>
      <c r="E42">
        <v>657</v>
      </c>
    </row>
    <row r="43" spans="1:5" x14ac:dyDescent="0.25">
      <c r="A43">
        <f t="shared" si="0"/>
        <v>0.22828571</v>
      </c>
      <c r="B43">
        <v>228.28570999999999</v>
      </c>
      <c r="C43">
        <v>3443</v>
      </c>
      <c r="D43">
        <v>2398</v>
      </c>
      <c r="E43">
        <v>657</v>
      </c>
    </row>
    <row r="44" spans="1:5" x14ac:dyDescent="0.25">
      <c r="A44">
        <f t="shared" si="0"/>
        <v>0.23300000000000001</v>
      </c>
      <c r="B44">
        <v>233</v>
      </c>
      <c r="C44">
        <v>3443</v>
      </c>
      <c r="D44">
        <v>2398</v>
      </c>
      <c r="E44">
        <v>657</v>
      </c>
    </row>
    <row r="45" spans="1:5" x14ac:dyDescent="0.25">
      <c r="A45">
        <f t="shared" si="0"/>
        <v>0.23771428999999999</v>
      </c>
      <c r="B45">
        <v>237.71429000000001</v>
      </c>
      <c r="C45">
        <v>3443</v>
      </c>
      <c r="D45">
        <v>2398</v>
      </c>
      <c r="E45">
        <v>657</v>
      </c>
    </row>
    <row r="46" spans="1:5" x14ac:dyDescent="0.25">
      <c r="A46">
        <f t="shared" si="0"/>
        <v>0.24242857000000001</v>
      </c>
      <c r="B46">
        <v>242.42857000000001</v>
      </c>
      <c r="C46">
        <v>3443</v>
      </c>
      <c r="D46">
        <v>2398</v>
      </c>
      <c r="E46">
        <v>657</v>
      </c>
    </row>
    <row r="47" spans="1:5" x14ac:dyDescent="0.25">
      <c r="A47">
        <f t="shared" si="0"/>
        <v>0.24714286000000002</v>
      </c>
      <c r="B47">
        <v>247.14286000000001</v>
      </c>
      <c r="C47">
        <v>3443</v>
      </c>
      <c r="D47">
        <v>2398</v>
      </c>
      <c r="E47">
        <v>657</v>
      </c>
    </row>
    <row r="48" spans="1:5" x14ac:dyDescent="0.25">
      <c r="A48">
        <f t="shared" si="0"/>
        <v>0.25185713999999998</v>
      </c>
      <c r="B48">
        <v>251.85713999999999</v>
      </c>
      <c r="C48">
        <v>3443</v>
      </c>
      <c r="D48">
        <v>2398</v>
      </c>
      <c r="E48">
        <v>657</v>
      </c>
    </row>
    <row r="49" spans="1:5" x14ac:dyDescent="0.25">
      <c r="A49">
        <f t="shared" si="0"/>
        <v>0.25657143000000004</v>
      </c>
      <c r="B49">
        <v>256.57143000000002</v>
      </c>
      <c r="C49">
        <v>3449</v>
      </c>
      <c r="D49">
        <v>2392</v>
      </c>
      <c r="E49">
        <v>693</v>
      </c>
    </row>
    <row r="50" spans="1:5" x14ac:dyDescent="0.25">
      <c r="A50">
        <f t="shared" si="0"/>
        <v>0.26128571</v>
      </c>
      <c r="B50">
        <v>261.28570999999999</v>
      </c>
      <c r="C50">
        <v>3449</v>
      </c>
      <c r="D50">
        <v>2392</v>
      </c>
      <c r="E50">
        <v>693</v>
      </c>
    </row>
    <row r="51" spans="1:5" x14ac:dyDescent="0.25">
      <c r="A51">
        <f t="shared" si="0"/>
        <v>0.26600000000000001</v>
      </c>
      <c r="B51">
        <v>266</v>
      </c>
      <c r="C51">
        <v>3449</v>
      </c>
      <c r="D51">
        <v>2392</v>
      </c>
      <c r="E51">
        <v>693</v>
      </c>
    </row>
    <row r="52" spans="1:5" x14ac:dyDescent="0.25">
      <c r="A52">
        <f t="shared" si="0"/>
        <v>0.27071429000000002</v>
      </c>
      <c r="B52">
        <v>270.71429000000001</v>
      </c>
      <c r="C52">
        <v>3449</v>
      </c>
      <c r="D52">
        <v>2392</v>
      </c>
      <c r="E52">
        <v>693</v>
      </c>
    </row>
    <row r="53" spans="1:5" x14ac:dyDescent="0.25">
      <c r="A53">
        <f t="shared" si="0"/>
        <v>0.27542856999999998</v>
      </c>
      <c r="B53">
        <v>275.42856999999998</v>
      </c>
      <c r="C53">
        <v>3449</v>
      </c>
      <c r="D53">
        <v>2392</v>
      </c>
      <c r="E53">
        <v>693</v>
      </c>
    </row>
    <row r="54" spans="1:5" x14ac:dyDescent="0.25">
      <c r="A54">
        <f t="shared" si="0"/>
        <v>0.28014285999999999</v>
      </c>
      <c r="B54">
        <v>280.14285999999998</v>
      </c>
      <c r="C54">
        <v>3449</v>
      </c>
      <c r="D54">
        <v>2392</v>
      </c>
      <c r="E54">
        <v>693</v>
      </c>
    </row>
    <row r="55" spans="1:5" x14ac:dyDescent="0.25">
      <c r="A55">
        <f t="shared" si="0"/>
        <v>0.28485714000000001</v>
      </c>
      <c r="B55">
        <v>284.85714000000002</v>
      </c>
      <c r="C55">
        <v>3449</v>
      </c>
      <c r="D55">
        <v>2392</v>
      </c>
      <c r="E55">
        <v>693</v>
      </c>
    </row>
    <row r="56" spans="1:5" x14ac:dyDescent="0.25">
      <c r="A56">
        <f t="shared" si="0"/>
        <v>0.28957143000000002</v>
      </c>
      <c r="B56">
        <v>289.57143000000002</v>
      </c>
      <c r="C56">
        <v>3449</v>
      </c>
      <c r="D56">
        <v>2392</v>
      </c>
      <c r="E56">
        <v>693</v>
      </c>
    </row>
    <row r="57" spans="1:5" x14ac:dyDescent="0.25">
      <c r="A57">
        <f t="shared" si="0"/>
        <v>0.29428570999999998</v>
      </c>
      <c r="B57">
        <v>294.28570999999999</v>
      </c>
      <c r="C57">
        <v>3449</v>
      </c>
      <c r="D57">
        <v>2392</v>
      </c>
      <c r="E57">
        <v>693</v>
      </c>
    </row>
    <row r="58" spans="1:5" x14ac:dyDescent="0.25">
      <c r="A58">
        <f t="shared" si="0"/>
        <v>0.29899999999999999</v>
      </c>
      <c r="B58">
        <v>299</v>
      </c>
      <c r="C58">
        <v>3449</v>
      </c>
      <c r="D58">
        <v>2392</v>
      </c>
      <c r="E58">
        <v>693</v>
      </c>
    </row>
    <row r="59" spans="1:5" x14ac:dyDescent="0.25">
      <c r="A59">
        <f t="shared" si="0"/>
        <v>0.30510525999999999</v>
      </c>
      <c r="B59">
        <v>305.10525999999999</v>
      </c>
      <c r="C59">
        <v>3449</v>
      </c>
      <c r="D59">
        <v>2392</v>
      </c>
      <c r="E59">
        <v>693</v>
      </c>
    </row>
    <row r="60" spans="1:5" x14ac:dyDescent="0.25">
      <c r="A60">
        <f t="shared" si="0"/>
        <v>0.31021052999999998</v>
      </c>
      <c r="B60">
        <v>310.21053000000001</v>
      </c>
      <c r="C60">
        <v>3449</v>
      </c>
      <c r="D60">
        <v>2392</v>
      </c>
      <c r="E60">
        <v>693</v>
      </c>
    </row>
    <row r="61" spans="1:5" x14ac:dyDescent="0.25">
      <c r="A61">
        <f t="shared" si="0"/>
        <v>0.31531578999999998</v>
      </c>
      <c r="B61">
        <v>315.31578999999999</v>
      </c>
      <c r="C61">
        <v>3442</v>
      </c>
      <c r="D61">
        <v>2393</v>
      </c>
      <c r="E61">
        <v>649</v>
      </c>
    </row>
    <row r="62" spans="1:5" x14ac:dyDescent="0.25">
      <c r="A62">
        <f t="shared" si="0"/>
        <v>0.32042104999999999</v>
      </c>
      <c r="B62">
        <v>320.42104999999998</v>
      </c>
      <c r="C62">
        <v>3442</v>
      </c>
      <c r="D62">
        <v>2393</v>
      </c>
      <c r="E62">
        <v>649</v>
      </c>
    </row>
    <row r="63" spans="1:5" x14ac:dyDescent="0.25">
      <c r="A63">
        <f t="shared" si="0"/>
        <v>0.32552631999999998</v>
      </c>
      <c r="B63">
        <v>325.52632</v>
      </c>
      <c r="C63">
        <v>3442</v>
      </c>
      <c r="D63">
        <v>2393</v>
      </c>
      <c r="E63">
        <v>649</v>
      </c>
    </row>
    <row r="64" spans="1:5" x14ac:dyDescent="0.25">
      <c r="A64">
        <f t="shared" si="0"/>
        <v>0.33063157999999998</v>
      </c>
      <c r="B64">
        <v>330.63157999999999</v>
      </c>
      <c r="C64">
        <v>3442</v>
      </c>
      <c r="D64">
        <v>2393</v>
      </c>
      <c r="E64">
        <v>649</v>
      </c>
    </row>
    <row r="65" spans="1:5" x14ac:dyDescent="0.25">
      <c r="A65">
        <f t="shared" si="0"/>
        <v>0.33573683999999998</v>
      </c>
      <c r="B65">
        <v>335.73683999999997</v>
      </c>
      <c r="C65">
        <v>3442</v>
      </c>
      <c r="D65">
        <v>2393</v>
      </c>
      <c r="E65">
        <v>649</v>
      </c>
    </row>
    <row r="66" spans="1:5" x14ac:dyDescent="0.25">
      <c r="A66">
        <f t="shared" si="0"/>
        <v>0.34084210999999998</v>
      </c>
      <c r="B66">
        <v>340.84210999999999</v>
      </c>
      <c r="C66">
        <v>3442</v>
      </c>
      <c r="D66">
        <v>2393</v>
      </c>
      <c r="E66">
        <v>649</v>
      </c>
    </row>
    <row r="67" spans="1:5" x14ac:dyDescent="0.25">
      <c r="A67">
        <f t="shared" ref="A67:A130" si="1">B67/1000</f>
        <v>0.34594736999999998</v>
      </c>
      <c r="B67">
        <v>345.94736999999998</v>
      </c>
      <c r="C67">
        <v>3442</v>
      </c>
      <c r="D67">
        <v>2393</v>
      </c>
      <c r="E67">
        <v>649</v>
      </c>
    </row>
    <row r="68" spans="1:5" x14ac:dyDescent="0.25">
      <c r="A68">
        <f t="shared" si="1"/>
        <v>0.35105263000000003</v>
      </c>
      <c r="B68">
        <v>351.05263000000002</v>
      </c>
      <c r="C68">
        <v>3442</v>
      </c>
      <c r="D68">
        <v>2393</v>
      </c>
      <c r="E68">
        <v>649</v>
      </c>
    </row>
    <row r="69" spans="1:5" x14ac:dyDescent="0.25">
      <c r="A69">
        <f t="shared" si="1"/>
        <v>0.35615789000000003</v>
      </c>
      <c r="B69">
        <v>356.15789000000001</v>
      </c>
      <c r="C69">
        <v>3442</v>
      </c>
      <c r="D69">
        <v>2393</v>
      </c>
      <c r="E69">
        <v>649</v>
      </c>
    </row>
    <row r="70" spans="1:5" x14ac:dyDescent="0.25">
      <c r="A70">
        <f t="shared" si="1"/>
        <v>0.36126316000000003</v>
      </c>
      <c r="B70">
        <v>361.26316000000003</v>
      </c>
      <c r="C70">
        <v>3442</v>
      </c>
      <c r="D70">
        <v>2393</v>
      </c>
      <c r="E70">
        <v>649</v>
      </c>
    </row>
    <row r="71" spans="1:5" x14ac:dyDescent="0.25">
      <c r="A71">
        <f t="shared" si="1"/>
        <v>0.36636842000000003</v>
      </c>
      <c r="B71">
        <v>366.36842000000001</v>
      </c>
      <c r="C71">
        <v>3442</v>
      </c>
      <c r="D71">
        <v>2393</v>
      </c>
      <c r="E71">
        <v>649</v>
      </c>
    </row>
    <row r="72" spans="1:5" x14ac:dyDescent="0.25">
      <c r="A72">
        <f t="shared" si="1"/>
        <v>0.37147368000000003</v>
      </c>
      <c r="B72">
        <v>371.47368</v>
      </c>
      <c r="C72">
        <v>3442</v>
      </c>
      <c r="D72">
        <v>2393</v>
      </c>
      <c r="E72">
        <v>649</v>
      </c>
    </row>
    <row r="73" spans="1:5" x14ac:dyDescent="0.25">
      <c r="A73">
        <f t="shared" si="1"/>
        <v>0.37657895000000002</v>
      </c>
      <c r="B73">
        <v>376.57895000000002</v>
      </c>
      <c r="C73">
        <v>3442</v>
      </c>
      <c r="D73">
        <v>2402</v>
      </c>
      <c r="E73">
        <v>653</v>
      </c>
    </row>
    <row r="74" spans="1:5" x14ac:dyDescent="0.25">
      <c r="A74">
        <f t="shared" si="1"/>
        <v>0.38168421000000002</v>
      </c>
      <c r="B74">
        <v>381.68421000000001</v>
      </c>
      <c r="C74">
        <v>3442</v>
      </c>
      <c r="D74">
        <v>2402</v>
      </c>
      <c r="E74">
        <v>653</v>
      </c>
    </row>
    <row r="75" spans="1:5" x14ac:dyDescent="0.25">
      <c r="A75">
        <f t="shared" si="1"/>
        <v>0.38678946999999997</v>
      </c>
      <c r="B75">
        <v>386.78946999999999</v>
      </c>
      <c r="C75">
        <v>3442</v>
      </c>
      <c r="D75">
        <v>2402</v>
      </c>
      <c r="E75">
        <v>653</v>
      </c>
    </row>
    <row r="76" spans="1:5" x14ac:dyDescent="0.25">
      <c r="A76">
        <f t="shared" si="1"/>
        <v>0.39189474000000002</v>
      </c>
      <c r="B76">
        <v>391.89474000000001</v>
      </c>
      <c r="C76">
        <v>3442</v>
      </c>
      <c r="D76">
        <v>2402</v>
      </c>
      <c r="E76">
        <v>653</v>
      </c>
    </row>
    <row r="77" spans="1:5" x14ac:dyDescent="0.25">
      <c r="A77">
        <f t="shared" si="1"/>
        <v>0.39700000000000002</v>
      </c>
      <c r="B77">
        <v>397</v>
      </c>
      <c r="C77">
        <v>3442</v>
      </c>
      <c r="D77">
        <v>2402</v>
      </c>
      <c r="E77">
        <v>653</v>
      </c>
    </row>
    <row r="78" spans="1:5" x14ac:dyDescent="0.25">
      <c r="A78">
        <f t="shared" si="1"/>
        <v>0.40494999999999998</v>
      </c>
      <c r="B78">
        <v>404.95</v>
      </c>
      <c r="C78">
        <v>3442</v>
      </c>
      <c r="D78">
        <v>2402</v>
      </c>
      <c r="E78">
        <v>653</v>
      </c>
    </row>
    <row r="79" spans="1:5" x14ac:dyDescent="0.25">
      <c r="A79">
        <f t="shared" si="1"/>
        <v>0.40989999999999999</v>
      </c>
      <c r="B79">
        <v>409.9</v>
      </c>
      <c r="C79">
        <v>3442</v>
      </c>
      <c r="D79">
        <v>2402</v>
      </c>
      <c r="E79">
        <v>653</v>
      </c>
    </row>
    <row r="80" spans="1:5" x14ac:dyDescent="0.25">
      <c r="A80">
        <f t="shared" si="1"/>
        <v>0.41485</v>
      </c>
      <c r="B80">
        <v>414.85</v>
      </c>
      <c r="C80">
        <v>3442</v>
      </c>
      <c r="D80">
        <v>2402</v>
      </c>
      <c r="E80">
        <v>653</v>
      </c>
    </row>
    <row r="81" spans="1:5" x14ac:dyDescent="0.25">
      <c r="A81">
        <f t="shared" si="1"/>
        <v>0.41980000000000001</v>
      </c>
      <c r="B81">
        <v>419.8</v>
      </c>
      <c r="C81">
        <v>3442</v>
      </c>
      <c r="D81">
        <v>2402</v>
      </c>
      <c r="E81">
        <v>653</v>
      </c>
    </row>
    <row r="82" spans="1:5" x14ac:dyDescent="0.25">
      <c r="A82">
        <f t="shared" si="1"/>
        <v>0.42475000000000002</v>
      </c>
      <c r="B82">
        <v>424.75</v>
      </c>
      <c r="C82">
        <v>3442</v>
      </c>
      <c r="D82">
        <v>2402</v>
      </c>
      <c r="E82">
        <v>653</v>
      </c>
    </row>
    <row r="83" spans="1:5" x14ac:dyDescent="0.25">
      <c r="A83">
        <f t="shared" si="1"/>
        <v>0.42969999999999997</v>
      </c>
      <c r="B83">
        <v>429.7</v>
      </c>
      <c r="C83">
        <v>3442</v>
      </c>
      <c r="D83">
        <v>2402</v>
      </c>
      <c r="E83">
        <v>653</v>
      </c>
    </row>
    <row r="84" spans="1:5" x14ac:dyDescent="0.25">
      <c r="A84">
        <f t="shared" si="1"/>
        <v>0.43464999999999998</v>
      </c>
      <c r="B84">
        <v>434.65</v>
      </c>
      <c r="C84">
        <v>3442</v>
      </c>
      <c r="D84">
        <v>2402</v>
      </c>
      <c r="E84">
        <v>653</v>
      </c>
    </row>
    <row r="85" spans="1:5" x14ac:dyDescent="0.25">
      <c r="A85">
        <f t="shared" si="1"/>
        <v>0.43960000000000005</v>
      </c>
      <c r="B85">
        <v>439.6</v>
      </c>
      <c r="C85">
        <v>3472</v>
      </c>
      <c r="D85">
        <v>2188</v>
      </c>
      <c r="E85">
        <v>3670</v>
      </c>
    </row>
    <row r="86" spans="1:5" x14ac:dyDescent="0.25">
      <c r="A86">
        <f t="shared" si="1"/>
        <v>0.44455</v>
      </c>
      <c r="B86">
        <v>444.55</v>
      </c>
      <c r="C86">
        <v>3472</v>
      </c>
      <c r="D86">
        <v>2188</v>
      </c>
      <c r="E86">
        <v>3670</v>
      </c>
    </row>
    <row r="87" spans="1:5" x14ac:dyDescent="0.25">
      <c r="A87">
        <f t="shared" si="1"/>
        <v>0.44950000000000001</v>
      </c>
      <c r="B87">
        <v>449.5</v>
      </c>
      <c r="C87">
        <v>3472</v>
      </c>
      <c r="D87">
        <v>2188</v>
      </c>
      <c r="E87">
        <v>3670</v>
      </c>
    </row>
    <row r="88" spans="1:5" x14ac:dyDescent="0.25">
      <c r="A88">
        <f t="shared" si="1"/>
        <v>0.45444999999999997</v>
      </c>
      <c r="B88">
        <v>454.45</v>
      </c>
      <c r="C88">
        <v>3472</v>
      </c>
      <c r="D88">
        <v>2188</v>
      </c>
      <c r="E88">
        <v>3670</v>
      </c>
    </row>
    <row r="89" spans="1:5" x14ac:dyDescent="0.25">
      <c r="A89">
        <f t="shared" si="1"/>
        <v>0.45939999999999998</v>
      </c>
      <c r="B89">
        <v>459.4</v>
      </c>
      <c r="C89">
        <v>3472</v>
      </c>
      <c r="D89">
        <v>2188</v>
      </c>
      <c r="E89">
        <v>3670</v>
      </c>
    </row>
    <row r="90" spans="1:5" x14ac:dyDescent="0.25">
      <c r="A90">
        <f t="shared" si="1"/>
        <v>0.46435000000000004</v>
      </c>
      <c r="B90">
        <v>464.35</v>
      </c>
      <c r="C90">
        <v>3472</v>
      </c>
      <c r="D90">
        <v>2188</v>
      </c>
      <c r="E90">
        <v>3670</v>
      </c>
    </row>
    <row r="91" spans="1:5" x14ac:dyDescent="0.25">
      <c r="A91">
        <f t="shared" si="1"/>
        <v>0.46929999999999999</v>
      </c>
      <c r="B91">
        <v>469.3</v>
      </c>
      <c r="C91">
        <v>3472</v>
      </c>
      <c r="D91">
        <v>2188</v>
      </c>
      <c r="E91">
        <v>3670</v>
      </c>
    </row>
    <row r="92" spans="1:5" x14ac:dyDescent="0.25">
      <c r="A92">
        <f t="shared" si="1"/>
        <v>0.47425</v>
      </c>
      <c r="B92">
        <v>474.25</v>
      </c>
      <c r="C92">
        <v>3472</v>
      </c>
      <c r="D92">
        <v>2188</v>
      </c>
      <c r="E92">
        <v>3670</v>
      </c>
    </row>
    <row r="93" spans="1:5" x14ac:dyDescent="0.25">
      <c r="A93">
        <f t="shared" si="1"/>
        <v>0.47920000000000001</v>
      </c>
      <c r="B93">
        <v>479.2</v>
      </c>
      <c r="C93">
        <v>3472</v>
      </c>
      <c r="D93">
        <v>2188</v>
      </c>
      <c r="E93">
        <v>3670</v>
      </c>
    </row>
    <row r="94" spans="1:5" x14ac:dyDescent="0.25">
      <c r="A94">
        <f t="shared" si="1"/>
        <v>0.48414999999999997</v>
      </c>
      <c r="B94">
        <v>484.15</v>
      </c>
      <c r="C94">
        <v>3472</v>
      </c>
      <c r="D94">
        <v>2188</v>
      </c>
      <c r="E94">
        <v>3670</v>
      </c>
    </row>
    <row r="95" spans="1:5" x14ac:dyDescent="0.25">
      <c r="A95">
        <f t="shared" si="1"/>
        <v>0.48910000000000003</v>
      </c>
      <c r="B95">
        <v>489.1</v>
      </c>
      <c r="C95">
        <v>3472</v>
      </c>
      <c r="D95">
        <v>2188</v>
      </c>
      <c r="E95">
        <v>3670</v>
      </c>
    </row>
    <row r="96" spans="1:5" x14ac:dyDescent="0.25">
      <c r="A96">
        <f t="shared" si="1"/>
        <v>0.49404999999999999</v>
      </c>
      <c r="B96">
        <v>494.05</v>
      </c>
      <c r="C96">
        <v>3472</v>
      </c>
      <c r="D96">
        <v>2188</v>
      </c>
      <c r="E96">
        <v>3670</v>
      </c>
    </row>
    <row r="97" spans="1:5" x14ac:dyDescent="0.25">
      <c r="A97">
        <f t="shared" si="1"/>
        <v>0.499</v>
      </c>
      <c r="B97">
        <v>499</v>
      </c>
      <c r="C97">
        <v>3470</v>
      </c>
      <c r="D97">
        <v>2196</v>
      </c>
      <c r="E97">
        <v>3688</v>
      </c>
    </row>
    <row r="98" spans="1:5" x14ac:dyDescent="0.25">
      <c r="A98">
        <f t="shared" si="1"/>
        <v>0.5</v>
      </c>
      <c r="B98">
        <v>500</v>
      </c>
      <c r="C98">
        <v>3470</v>
      </c>
      <c r="D98">
        <v>2196</v>
      </c>
      <c r="E98">
        <v>3688</v>
      </c>
    </row>
    <row r="99" spans="1:5" x14ac:dyDescent="0.25">
      <c r="A99">
        <f t="shared" si="1"/>
        <v>0.50515789</v>
      </c>
      <c r="B99">
        <v>505.15789000000001</v>
      </c>
      <c r="C99">
        <v>3470</v>
      </c>
      <c r="D99">
        <v>2196</v>
      </c>
      <c r="E99">
        <v>3688</v>
      </c>
    </row>
    <row r="100" spans="1:5" x14ac:dyDescent="0.25">
      <c r="A100">
        <f t="shared" si="1"/>
        <v>0.51031579000000005</v>
      </c>
      <c r="B100">
        <v>510.31578999999999</v>
      </c>
      <c r="C100">
        <v>3470</v>
      </c>
      <c r="D100">
        <v>2196</v>
      </c>
      <c r="E100">
        <v>3688</v>
      </c>
    </row>
    <row r="101" spans="1:5" x14ac:dyDescent="0.25">
      <c r="A101">
        <f t="shared" si="1"/>
        <v>0.51547367999999993</v>
      </c>
      <c r="B101">
        <v>515.47367999999994</v>
      </c>
      <c r="C101">
        <v>3470</v>
      </c>
      <c r="D101">
        <v>2196</v>
      </c>
      <c r="E101">
        <v>3688</v>
      </c>
    </row>
    <row r="102" spans="1:5" x14ac:dyDescent="0.25">
      <c r="A102">
        <f t="shared" si="1"/>
        <v>0.52063157999999998</v>
      </c>
      <c r="B102">
        <v>520.63157999999999</v>
      </c>
      <c r="C102">
        <v>3470</v>
      </c>
      <c r="D102">
        <v>2196</v>
      </c>
      <c r="E102">
        <v>3688</v>
      </c>
    </row>
    <row r="103" spans="1:5" x14ac:dyDescent="0.25">
      <c r="A103">
        <f t="shared" si="1"/>
        <v>0.52578947000000009</v>
      </c>
      <c r="B103">
        <v>525.78947000000005</v>
      </c>
      <c r="C103">
        <v>3470</v>
      </c>
      <c r="D103">
        <v>2196</v>
      </c>
      <c r="E103">
        <v>3688</v>
      </c>
    </row>
    <row r="104" spans="1:5" x14ac:dyDescent="0.25">
      <c r="A104">
        <f t="shared" si="1"/>
        <v>0.53094737000000003</v>
      </c>
      <c r="B104">
        <v>530.94736999999998</v>
      </c>
      <c r="C104">
        <v>3470</v>
      </c>
      <c r="D104">
        <v>2196</v>
      </c>
      <c r="E104">
        <v>3688</v>
      </c>
    </row>
    <row r="105" spans="1:5" x14ac:dyDescent="0.25">
      <c r="A105">
        <f t="shared" si="1"/>
        <v>0.53610526000000003</v>
      </c>
      <c r="B105">
        <v>536.10526000000004</v>
      </c>
      <c r="C105">
        <v>3470</v>
      </c>
      <c r="D105">
        <v>2196</v>
      </c>
      <c r="E105">
        <v>3688</v>
      </c>
    </row>
    <row r="106" spans="1:5" x14ac:dyDescent="0.25">
      <c r="A106">
        <f t="shared" si="1"/>
        <v>0.54126315999999997</v>
      </c>
      <c r="B106">
        <v>541.26315999999997</v>
      </c>
      <c r="C106">
        <v>3470</v>
      </c>
      <c r="D106">
        <v>2196</v>
      </c>
      <c r="E106">
        <v>3688</v>
      </c>
    </row>
    <row r="107" spans="1:5" x14ac:dyDescent="0.25">
      <c r="A107">
        <f t="shared" si="1"/>
        <v>0.54642105000000007</v>
      </c>
      <c r="B107">
        <v>546.42105000000004</v>
      </c>
      <c r="C107">
        <v>3470</v>
      </c>
      <c r="D107">
        <v>2196</v>
      </c>
      <c r="E107">
        <v>3688</v>
      </c>
    </row>
    <row r="108" spans="1:5" x14ac:dyDescent="0.25">
      <c r="A108">
        <f t="shared" si="1"/>
        <v>0.55157895000000001</v>
      </c>
      <c r="B108">
        <v>551.57894999999996</v>
      </c>
      <c r="C108">
        <v>3470</v>
      </c>
      <c r="D108">
        <v>2196</v>
      </c>
      <c r="E108">
        <v>3688</v>
      </c>
    </row>
    <row r="109" spans="1:5" x14ac:dyDescent="0.25">
      <c r="A109">
        <f t="shared" si="1"/>
        <v>0.55673684000000001</v>
      </c>
      <c r="B109">
        <v>556.73684000000003</v>
      </c>
      <c r="C109">
        <v>3420</v>
      </c>
      <c r="D109">
        <v>2397</v>
      </c>
      <c r="E109">
        <v>649</v>
      </c>
    </row>
    <row r="110" spans="1:5" x14ac:dyDescent="0.25">
      <c r="A110">
        <f t="shared" si="1"/>
        <v>0.56189473999999995</v>
      </c>
      <c r="B110">
        <v>561.89473999999996</v>
      </c>
      <c r="C110">
        <v>3420</v>
      </c>
      <c r="D110">
        <v>2397</v>
      </c>
      <c r="E110">
        <v>649</v>
      </c>
    </row>
    <row r="111" spans="1:5" x14ac:dyDescent="0.25">
      <c r="A111">
        <f t="shared" si="1"/>
        <v>0.56705263000000006</v>
      </c>
      <c r="B111">
        <v>567.05263000000002</v>
      </c>
      <c r="C111">
        <v>3420</v>
      </c>
      <c r="D111">
        <v>2397</v>
      </c>
      <c r="E111">
        <v>649</v>
      </c>
    </row>
    <row r="112" spans="1:5" x14ac:dyDescent="0.25">
      <c r="A112">
        <f t="shared" si="1"/>
        <v>0.57221052999999999</v>
      </c>
      <c r="B112">
        <v>572.21052999999995</v>
      </c>
      <c r="C112">
        <v>3420</v>
      </c>
      <c r="D112">
        <v>2397</v>
      </c>
      <c r="E112">
        <v>649</v>
      </c>
    </row>
    <row r="113" spans="1:5" x14ac:dyDescent="0.25">
      <c r="A113">
        <f t="shared" si="1"/>
        <v>0.57736841999999999</v>
      </c>
      <c r="B113">
        <v>577.36842000000001</v>
      </c>
      <c r="C113">
        <v>3420</v>
      </c>
      <c r="D113">
        <v>2397</v>
      </c>
      <c r="E113">
        <v>649</v>
      </c>
    </row>
    <row r="114" spans="1:5" x14ac:dyDescent="0.25">
      <c r="A114">
        <f t="shared" si="1"/>
        <v>0.58252632000000004</v>
      </c>
      <c r="B114">
        <v>582.52632000000006</v>
      </c>
      <c r="C114">
        <v>3420</v>
      </c>
      <c r="D114">
        <v>2397</v>
      </c>
      <c r="E114">
        <v>649</v>
      </c>
    </row>
    <row r="115" spans="1:5" x14ac:dyDescent="0.25">
      <c r="A115">
        <f t="shared" si="1"/>
        <v>0.58768421000000004</v>
      </c>
      <c r="B115">
        <v>587.68421000000001</v>
      </c>
      <c r="C115">
        <v>3420</v>
      </c>
      <c r="D115">
        <v>2397</v>
      </c>
      <c r="E115">
        <v>649</v>
      </c>
    </row>
    <row r="116" spans="1:5" x14ac:dyDescent="0.25">
      <c r="A116">
        <f t="shared" si="1"/>
        <v>0.59284211000000009</v>
      </c>
      <c r="B116">
        <v>592.84211000000005</v>
      </c>
      <c r="C116">
        <v>3420</v>
      </c>
      <c r="D116">
        <v>2397</v>
      </c>
      <c r="E116">
        <v>649</v>
      </c>
    </row>
    <row r="117" spans="1:5" x14ac:dyDescent="0.25">
      <c r="A117">
        <f t="shared" si="1"/>
        <v>0.59799999999999998</v>
      </c>
      <c r="B117">
        <v>598</v>
      </c>
      <c r="C117">
        <v>3420</v>
      </c>
      <c r="D117">
        <v>2397</v>
      </c>
      <c r="E117">
        <v>649</v>
      </c>
    </row>
    <row r="118" spans="1:5" x14ac:dyDescent="0.25">
      <c r="A118">
        <f t="shared" si="1"/>
        <v>0.6048421100000001</v>
      </c>
      <c r="B118">
        <v>604.84211000000005</v>
      </c>
      <c r="C118">
        <v>3420</v>
      </c>
      <c r="D118">
        <v>2397</v>
      </c>
      <c r="E118">
        <v>649</v>
      </c>
    </row>
    <row r="119" spans="1:5" x14ac:dyDescent="0.25">
      <c r="A119">
        <f t="shared" si="1"/>
        <v>0.60968421000000006</v>
      </c>
      <c r="B119">
        <v>609.68421000000001</v>
      </c>
      <c r="C119">
        <v>3420</v>
      </c>
      <c r="D119">
        <v>2397</v>
      </c>
      <c r="E119">
        <v>649</v>
      </c>
    </row>
    <row r="120" spans="1:5" x14ac:dyDescent="0.25">
      <c r="A120">
        <f t="shared" si="1"/>
        <v>0.61452632000000007</v>
      </c>
      <c r="B120">
        <v>614.52632000000006</v>
      </c>
      <c r="C120">
        <v>3420</v>
      </c>
      <c r="D120">
        <v>2397</v>
      </c>
      <c r="E120">
        <v>649</v>
      </c>
    </row>
    <row r="121" spans="1:5" x14ac:dyDescent="0.25">
      <c r="A121">
        <f t="shared" si="1"/>
        <v>0.61936842000000003</v>
      </c>
      <c r="B121">
        <v>619.36842000000001</v>
      </c>
      <c r="C121">
        <v>3487</v>
      </c>
      <c r="D121">
        <v>2192</v>
      </c>
      <c r="E121">
        <v>3684</v>
      </c>
    </row>
    <row r="122" spans="1:5" x14ac:dyDescent="0.25">
      <c r="A122">
        <f t="shared" si="1"/>
        <v>0.62421052999999993</v>
      </c>
      <c r="B122">
        <v>624.21052999999995</v>
      </c>
      <c r="C122">
        <v>3487</v>
      </c>
      <c r="D122">
        <v>2192</v>
      </c>
      <c r="E122">
        <v>3684</v>
      </c>
    </row>
    <row r="123" spans="1:5" x14ac:dyDescent="0.25">
      <c r="A123">
        <f t="shared" si="1"/>
        <v>0.62905263</v>
      </c>
      <c r="B123">
        <v>629.05263000000002</v>
      </c>
      <c r="C123">
        <v>3487</v>
      </c>
      <c r="D123">
        <v>2192</v>
      </c>
      <c r="E123">
        <v>3684</v>
      </c>
    </row>
    <row r="124" spans="1:5" x14ac:dyDescent="0.25">
      <c r="A124">
        <f t="shared" si="1"/>
        <v>0.6338947399999999</v>
      </c>
      <c r="B124">
        <v>633.89473999999996</v>
      </c>
      <c r="C124">
        <v>3487</v>
      </c>
      <c r="D124">
        <v>2192</v>
      </c>
      <c r="E124">
        <v>3684</v>
      </c>
    </row>
    <row r="125" spans="1:5" x14ac:dyDescent="0.25">
      <c r="A125">
        <f t="shared" si="1"/>
        <v>0.63873684000000008</v>
      </c>
      <c r="B125">
        <v>638.73684000000003</v>
      </c>
      <c r="C125">
        <v>3487</v>
      </c>
      <c r="D125">
        <v>2192</v>
      </c>
      <c r="E125">
        <v>3684</v>
      </c>
    </row>
    <row r="126" spans="1:5" x14ac:dyDescent="0.25">
      <c r="A126">
        <f t="shared" si="1"/>
        <v>0.64357894999999998</v>
      </c>
      <c r="B126">
        <v>643.57894999999996</v>
      </c>
      <c r="C126">
        <v>3487</v>
      </c>
      <c r="D126">
        <v>2192</v>
      </c>
      <c r="E126">
        <v>3684</v>
      </c>
    </row>
    <row r="127" spans="1:5" x14ac:dyDescent="0.25">
      <c r="A127">
        <f t="shared" si="1"/>
        <v>0.64842105000000005</v>
      </c>
      <c r="B127">
        <v>648.42105000000004</v>
      </c>
      <c r="C127">
        <v>3487</v>
      </c>
      <c r="D127">
        <v>2192</v>
      </c>
      <c r="E127">
        <v>3684</v>
      </c>
    </row>
    <row r="128" spans="1:5" x14ac:dyDescent="0.25">
      <c r="A128">
        <f t="shared" si="1"/>
        <v>0.65326315999999995</v>
      </c>
      <c r="B128">
        <v>653.26315999999997</v>
      </c>
      <c r="C128">
        <v>3487</v>
      </c>
      <c r="D128">
        <v>2192</v>
      </c>
      <c r="E128">
        <v>3684</v>
      </c>
    </row>
    <row r="129" spans="1:5" x14ac:dyDescent="0.25">
      <c r="A129">
        <f t="shared" si="1"/>
        <v>0.65810526000000003</v>
      </c>
      <c r="B129">
        <v>658.10526000000004</v>
      </c>
      <c r="C129">
        <v>3487</v>
      </c>
      <c r="D129">
        <v>2192</v>
      </c>
      <c r="E129">
        <v>3684</v>
      </c>
    </row>
    <row r="130" spans="1:5" x14ac:dyDescent="0.25">
      <c r="A130">
        <f t="shared" si="1"/>
        <v>0.66294736999999992</v>
      </c>
      <c r="B130">
        <v>662.94736999999998</v>
      </c>
      <c r="C130">
        <v>3487</v>
      </c>
      <c r="D130">
        <v>2192</v>
      </c>
      <c r="E130">
        <v>3684</v>
      </c>
    </row>
    <row r="131" spans="1:5" x14ac:dyDescent="0.25">
      <c r="A131">
        <f t="shared" ref="A131:A194" si="2">B131/1000</f>
        <v>0.66778947</v>
      </c>
      <c r="B131">
        <v>667.78947000000005</v>
      </c>
      <c r="C131">
        <v>3487</v>
      </c>
      <c r="D131">
        <v>2192</v>
      </c>
      <c r="E131">
        <v>3684</v>
      </c>
    </row>
    <row r="132" spans="1:5" x14ac:dyDescent="0.25">
      <c r="A132">
        <f t="shared" si="2"/>
        <v>0.67263158000000001</v>
      </c>
      <c r="B132">
        <v>672.63157999999999</v>
      </c>
      <c r="C132">
        <v>3487</v>
      </c>
      <c r="D132">
        <v>2192</v>
      </c>
      <c r="E132">
        <v>3684</v>
      </c>
    </row>
    <row r="133" spans="1:5" x14ac:dyDescent="0.25">
      <c r="A133">
        <f t="shared" si="2"/>
        <v>0.67747367999999997</v>
      </c>
      <c r="B133">
        <v>677.47367999999994</v>
      </c>
      <c r="C133">
        <v>3469</v>
      </c>
      <c r="D133">
        <v>2220</v>
      </c>
      <c r="E133">
        <v>3662</v>
      </c>
    </row>
    <row r="134" spans="1:5" x14ac:dyDescent="0.25">
      <c r="A134">
        <f t="shared" si="2"/>
        <v>0.68231578999999998</v>
      </c>
      <c r="B134">
        <v>682.31578999999999</v>
      </c>
      <c r="C134">
        <v>3469</v>
      </c>
      <c r="D134">
        <v>2220</v>
      </c>
      <c r="E134">
        <v>3662</v>
      </c>
    </row>
    <row r="135" spans="1:5" x14ac:dyDescent="0.25">
      <c r="A135">
        <f t="shared" si="2"/>
        <v>0.68715788999999994</v>
      </c>
      <c r="B135">
        <v>687.15788999999995</v>
      </c>
      <c r="C135">
        <v>3469</v>
      </c>
      <c r="D135">
        <v>2220</v>
      </c>
      <c r="E135">
        <v>3662</v>
      </c>
    </row>
    <row r="136" spans="1:5" x14ac:dyDescent="0.25">
      <c r="A136">
        <f t="shared" si="2"/>
        <v>0.69199999999999995</v>
      </c>
      <c r="B136">
        <v>692</v>
      </c>
      <c r="C136">
        <v>3469</v>
      </c>
      <c r="D136">
        <v>2220</v>
      </c>
      <c r="E136">
        <v>3662</v>
      </c>
    </row>
    <row r="137" spans="1:5" x14ac:dyDescent="0.25">
      <c r="A137">
        <f t="shared" si="2"/>
        <v>0.7</v>
      </c>
      <c r="B137">
        <v>700</v>
      </c>
      <c r="C137">
        <v>3469</v>
      </c>
      <c r="D137">
        <v>2220</v>
      </c>
      <c r="E137">
        <v>3662</v>
      </c>
    </row>
    <row r="138" spans="1:5" x14ac:dyDescent="0.25">
      <c r="A138">
        <f t="shared" si="2"/>
        <v>0.7</v>
      </c>
      <c r="B138">
        <v>700</v>
      </c>
      <c r="C138">
        <v>3469</v>
      </c>
      <c r="D138">
        <v>2220</v>
      </c>
      <c r="E138">
        <v>3662</v>
      </c>
    </row>
    <row r="139" spans="1:5" x14ac:dyDescent="0.25">
      <c r="A139">
        <f t="shared" si="2"/>
        <v>0.70521053</v>
      </c>
      <c r="B139">
        <v>705.21052999999995</v>
      </c>
      <c r="C139">
        <v>3469</v>
      </c>
      <c r="D139">
        <v>2220</v>
      </c>
      <c r="E139">
        <v>3662</v>
      </c>
    </row>
    <row r="140" spans="1:5" x14ac:dyDescent="0.25">
      <c r="A140">
        <f t="shared" si="2"/>
        <v>0.71042105</v>
      </c>
      <c r="B140">
        <v>710.42105000000004</v>
      </c>
      <c r="C140">
        <v>3469</v>
      </c>
      <c r="D140">
        <v>2220</v>
      </c>
      <c r="E140">
        <v>3662</v>
      </c>
    </row>
    <row r="141" spans="1:5" x14ac:dyDescent="0.25">
      <c r="A141">
        <f t="shared" si="2"/>
        <v>0.71563157999999993</v>
      </c>
      <c r="B141">
        <v>715.63157999999999</v>
      </c>
      <c r="C141">
        <v>3469</v>
      </c>
      <c r="D141">
        <v>2220</v>
      </c>
      <c r="E141">
        <v>3662</v>
      </c>
    </row>
    <row r="142" spans="1:5" x14ac:dyDescent="0.25">
      <c r="A142">
        <f t="shared" si="2"/>
        <v>0.72084211000000009</v>
      </c>
      <c r="B142">
        <v>720.84211000000005</v>
      </c>
      <c r="C142">
        <v>3469</v>
      </c>
      <c r="D142">
        <v>2220</v>
      </c>
      <c r="E142">
        <v>3662</v>
      </c>
    </row>
    <row r="143" spans="1:5" x14ac:dyDescent="0.25">
      <c r="A143">
        <f t="shared" si="2"/>
        <v>0.72605262999999998</v>
      </c>
      <c r="B143">
        <v>726.05263000000002</v>
      </c>
      <c r="C143">
        <v>3469</v>
      </c>
      <c r="D143">
        <v>2220</v>
      </c>
      <c r="E143">
        <v>3662</v>
      </c>
    </row>
    <row r="144" spans="1:5" x14ac:dyDescent="0.25">
      <c r="A144">
        <f t="shared" si="2"/>
        <v>0.73126316000000002</v>
      </c>
      <c r="B144">
        <v>731.26315999999997</v>
      </c>
      <c r="C144">
        <v>3469</v>
      </c>
      <c r="D144">
        <v>2220</v>
      </c>
      <c r="E144">
        <v>3662</v>
      </c>
    </row>
    <row r="145" spans="1:5" x14ac:dyDescent="0.25">
      <c r="A145">
        <f t="shared" si="2"/>
        <v>0.73647367999999991</v>
      </c>
      <c r="B145">
        <v>736.47367999999994</v>
      </c>
      <c r="C145">
        <v>3452</v>
      </c>
      <c r="D145">
        <v>2381</v>
      </c>
      <c r="E145">
        <v>547</v>
      </c>
    </row>
    <row r="146" spans="1:5" x14ac:dyDescent="0.25">
      <c r="A146">
        <f t="shared" si="2"/>
        <v>0.74168420999999995</v>
      </c>
      <c r="B146">
        <v>741.68421000000001</v>
      </c>
      <c r="C146">
        <v>3452</v>
      </c>
      <c r="D146">
        <v>2381</v>
      </c>
      <c r="E146">
        <v>547</v>
      </c>
    </row>
    <row r="147" spans="1:5" x14ac:dyDescent="0.25">
      <c r="A147">
        <f t="shared" si="2"/>
        <v>0.74689474</v>
      </c>
      <c r="B147">
        <v>746.89473999999996</v>
      </c>
      <c r="C147">
        <v>3452</v>
      </c>
      <c r="D147">
        <v>2381</v>
      </c>
      <c r="E147">
        <v>547</v>
      </c>
    </row>
    <row r="148" spans="1:5" x14ac:dyDescent="0.25">
      <c r="A148">
        <f t="shared" si="2"/>
        <v>0.75210526</v>
      </c>
      <c r="B148">
        <v>752.10526000000004</v>
      </c>
      <c r="C148">
        <v>3452</v>
      </c>
      <c r="D148">
        <v>2381</v>
      </c>
      <c r="E148">
        <v>547</v>
      </c>
    </row>
    <row r="149" spans="1:5" x14ac:dyDescent="0.25">
      <c r="A149">
        <f t="shared" si="2"/>
        <v>0.75731579000000004</v>
      </c>
      <c r="B149">
        <v>757.31578999999999</v>
      </c>
      <c r="C149">
        <v>3452</v>
      </c>
      <c r="D149">
        <v>2381</v>
      </c>
      <c r="E149">
        <v>547</v>
      </c>
    </row>
    <row r="150" spans="1:5" x14ac:dyDescent="0.25">
      <c r="A150">
        <f t="shared" si="2"/>
        <v>0.76252632000000009</v>
      </c>
      <c r="B150">
        <v>762.52632000000006</v>
      </c>
      <c r="C150">
        <v>3452</v>
      </c>
      <c r="D150">
        <v>2381</v>
      </c>
      <c r="E150">
        <v>547</v>
      </c>
    </row>
    <row r="151" spans="1:5" x14ac:dyDescent="0.25">
      <c r="A151">
        <f t="shared" si="2"/>
        <v>0.76773683999999998</v>
      </c>
      <c r="B151">
        <v>767.73684000000003</v>
      </c>
      <c r="C151">
        <v>3452</v>
      </c>
      <c r="D151">
        <v>2381</v>
      </c>
      <c r="E151">
        <v>547</v>
      </c>
    </row>
    <row r="152" spans="1:5" x14ac:dyDescent="0.25">
      <c r="A152">
        <f t="shared" si="2"/>
        <v>0.77294737000000002</v>
      </c>
      <c r="B152">
        <v>772.94736999999998</v>
      </c>
      <c r="C152">
        <v>3452</v>
      </c>
      <c r="D152">
        <v>2381</v>
      </c>
      <c r="E152">
        <v>547</v>
      </c>
    </row>
    <row r="153" spans="1:5" x14ac:dyDescent="0.25">
      <c r="A153">
        <f t="shared" si="2"/>
        <v>0.77815788999999991</v>
      </c>
      <c r="B153">
        <v>778.15788999999995</v>
      </c>
      <c r="C153">
        <v>3452</v>
      </c>
      <c r="D153">
        <v>2381</v>
      </c>
      <c r="E153">
        <v>547</v>
      </c>
    </row>
    <row r="154" spans="1:5" x14ac:dyDescent="0.25">
      <c r="A154">
        <f t="shared" si="2"/>
        <v>0.78336842000000007</v>
      </c>
      <c r="B154">
        <v>783.36842000000001</v>
      </c>
      <c r="C154">
        <v>3452</v>
      </c>
      <c r="D154">
        <v>2381</v>
      </c>
      <c r="E154">
        <v>547</v>
      </c>
    </row>
    <row r="155" spans="1:5" x14ac:dyDescent="0.25">
      <c r="A155">
        <f t="shared" si="2"/>
        <v>0.78857895</v>
      </c>
      <c r="B155">
        <v>788.57894999999996</v>
      </c>
      <c r="C155">
        <v>3452</v>
      </c>
      <c r="D155">
        <v>2381</v>
      </c>
      <c r="E155">
        <v>547</v>
      </c>
    </row>
    <row r="156" spans="1:5" x14ac:dyDescent="0.25">
      <c r="A156">
        <f t="shared" si="2"/>
        <v>0.79378947</v>
      </c>
      <c r="B156">
        <v>793.78947000000005</v>
      </c>
      <c r="C156">
        <v>3452</v>
      </c>
      <c r="D156">
        <v>2381</v>
      </c>
      <c r="E156">
        <v>547</v>
      </c>
    </row>
    <row r="157" spans="1:5" x14ac:dyDescent="0.25">
      <c r="A157">
        <f t="shared" si="2"/>
        <v>0.79900000000000004</v>
      </c>
      <c r="B157">
        <v>799</v>
      </c>
      <c r="C157">
        <v>3452</v>
      </c>
      <c r="D157">
        <v>2381</v>
      </c>
      <c r="E157">
        <v>547</v>
      </c>
    </row>
    <row r="158" spans="1:5" x14ac:dyDescent="0.25">
      <c r="A158">
        <f t="shared" si="2"/>
        <v>0.80489473999999994</v>
      </c>
      <c r="B158">
        <v>804.89473999999996</v>
      </c>
      <c r="C158">
        <v>3522</v>
      </c>
      <c r="D158">
        <v>2445</v>
      </c>
      <c r="E158">
        <v>418</v>
      </c>
    </row>
    <row r="159" spans="1:5" x14ac:dyDescent="0.25">
      <c r="A159">
        <f t="shared" si="2"/>
        <v>0.80978947000000001</v>
      </c>
      <c r="B159">
        <v>809.78947000000005</v>
      </c>
      <c r="C159">
        <v>3522</v>
      </c>
      <c r="D159">
        <v>2445</v>
      </c>
      <c r="E159">
        <v>418</v>
      </c>
    </row>
    <row r="160" spans="1:5" x14ac:dyDescent="0.25">
      <c r="A160">
        <f t="shared" si="2"/>
        <v>0.81468421000000002</v>
      </c>
      <c r="B160">
        <v>814.68421000000001</v>
      </c>
      <c r="C160">
        <v>3522</v>
      </c>
      <c r="D160">
        <v>2445</v>
      </c>
      <c r="E160">
        <v>418</v>
      </c>
    </row>
    <row r="161" spans="1:5" x14ac:dyDescent="0.25">
      <c r="A161">
        <f t="shared" si="2"/>
        <v>0.81957894999999992</v>
      </c>
      <c r="B161">
        <v>819.57894999999996</v>
      </c>
      <c r="C161">
        <v>3522</v>
      </c>
      <c r="D161">
        <v>2445</v>
      </c>
      <c r="E161">
        <v>418</v>
      </c>
    </row>
    <row r="162" spans="1:5" x14ac:dyDescent="0.25">
      <c r="A162">
        <f t="shared" si="2"/>
        <v>0.82447367999999999</v>
      </c>
      <c r="B162">
        <v>824.47367999999994</v>
      </c>
      <c r="C162">
        <v>3522</v>
      </c>
      <c r="D162">
        <v>2445</v>
      </c>
      <c r="E162">
        <v>418</v>
      </c>
    </row>
    <row r="163" spans="1:5" x14ac:dyDescent="0.25">
      <c r="A163">
        <f t="shared" si="2"/>
        <v>0.82936842</v>
      </c>
      <c r="B163">
        <v>829.36842000000001</v>
      </c>
      <c r="C163">
        <v>3522</v>
      </c>
      <c r="D163">
        <v>2445</v>
      </c>
      <c r="E163">
        <v>418</v>
      </c>
    </row>
    <row r="164" spans="1:5" x14ac:dyDescent="0.25">
      <c r="A164">
        <f t="shared" si="2"/>
        <v>0.83426316</v>
      </c>
      <c r="B164">
        <v>834.26315999999997</v>
      </c>
      <c r="C164">
        <v>3522</v>
      </c>
      <c r="D164">
        <v>2445</v>
      </c>
      <c r="E164">
        <v>418</v>
      </c>
    </row>
    <row r="165" spans="1:5" x14ac:dyDescent="0.25">
      <c r="A165">
        <f t="shared" si="2"/>
        <v>0.83915788999999996</v>
      </c>
      <c r="B165">
        <v>839.15788999999995</v>
      </c>
      <c r="C165">
        <v>3522</v>
      </c>
      <c r="D165">
        <v>2445</v>
      </c>
      <c r="E165">
        <v>418</v>
      </c>
    </row>
    <row r="166" spans="1:5" x14ac:dyDescent="0.25">
      <c r="A166">
        <f t="shared" si="2"/>
        <v>0.84405262999999997</v>
      </c>
      <c r="B166">
        <v>844.05263000000002</v>
      </c>
      <c r="C166">
        <v>3522</v>
      </c>
      <c r="D166">
        <v>2445</v>
      </c>
      <c r="E166">
        <v>418</v>
      </c>
    </row>
    <row r="167" spans="1:5" x14ac:dyDescent="0.25">
      <c r="A167">
        <f t="shared" si="2"/>
        <v>0.84894736999999998</v>
      </c>
      <c r="B167">
        <v>848.94736999999998</v>
      </c>
      <c r="C167">
        <v>3522</v>
      </c>
      <c r="D167">
        <v>2445</v>
      </c>
      <c r="E167">
        <v>418</v>
      </c>
    </row>
    <row r="168" spans="1:5" x14ac:dyDescent="0.25">
      <c r="A168">
        <f t="shared" si="2"/>
        <v>0.8538421100000001</v>
      </c>
      <c r="B168">
        <v>853.84211000000005</v>
      </c>
      <c r="C168">
        <v>3522</v>
      </c>
      <c r="D168">
        <v>2445</v>
      </c>
      <c r="E168">
        <v>418</v>
      </c>
    </row>
    <row r="169" spans="1:5" x14ac:dyDescent="0.25">
      <c r="A169">
        <f t="shared" si="2"/>
        <v>0.85873684000000006</v>
      </c>
      <c r="B169">
        <v>858.73684000000003</v>
      </c>
      <c r="C169">
        <v>3405</v>
      </c>
      <c r="D169">
        <v>2380</v>
      </c>
      <c r="E169">
        <v>651</v>
      </c>
    </row>
    <row r="170" spans="1:5" x14ac:dyDescent="0.25">
      <c r="A170">
        <f t="shared" si="2"/>
        <v>0.86363157999999995</v>
      </c>
      <c r="B170">
        <v>863.63157999999999</v>
      </c>
      <c r="C170">
        <v>3405</v>
      </c>
      <c r="D170">
        <v>2380</v>
      </c>
      <c r="E170">
        <v>651</v>
      </c>
    </row>
    <row r="171" spans="1:5" x14ac:dyDescent="0.25">
      <c r="A171">
        <f t="shared" si="2"/>
        <v>0.86852632000000007</v>
      </c>
      <c r="B171">
        <v>868.52632000000006</v>
      </c>
      <c r="C171">
        <v>3405</v>
      </c>
      <c r="D171">
        <v>2380</v>
      </c>
      <c r="E171">
        <v>651</v>
      </c>
    </row>
    <row r="172" spans="1:5" x14ac:dyDescent="0.25">
      <c r="A172">
        <f t="shared" si="2"/>
        <v>0.87342105000000003</v>
      </c>
      <c r="B172">
        <v>873.42105000000004</v>
      </c>
      <c r="C172">
        <v>3405</v>
      </c>
      <c r="D172">
        <v>2380</v>
      </c>
      <c r="E172">
        <v>651</v>
      </c>
    </row>
    <row r="173" spans="1:5" x14ac:dyDescent="0.25">
      <c r="A173">
        <f t="shared" si="2"/>
        <v>0.87831579000000004</v>
      </c>
      <c r="B173">
        <v>878.31578999999999</v>
      </c>
      <c r="C173">
        <v>3405</v>
      </c>
      <c r="D173">
        <v>2380</v>
      </c>
      <c r="E173">
        <v>651</v>
      </c>
    </row>
    <row r="174" spans="1:5" x14ac:dyDescent="0.25">
      <c r="A174">
        <f t="shared" si="2"/>
        <v>0.88321052999999994</v>
      </c>
      <c r="B174">
        <v>883.21052999999995</v>
      </c>
      <c r="C174">
        <v>3405</v>
      </c>
      <c r="D174">
        <v>2380</v>
      </c>
      <c r="E174">
        <v>651</v>
      </c>
    </row>
    <row r="175" spans="1:5" x14ac:dyDescent="0.25">
      <c r="A175">
        <f t="shared" si="2"/>
        <v>0.88810526000000001</v>
      </c>
      <c r="B175">
        <v>888.10526000000004</v>
      </c>
      <c r="C175">
        <v>3405</v>
      </c>
      <c r="D175">
        <v>2380</v>
      </c>
      <c r="E175">
        <v>651</v>
      </c>
    </row>
    <row r="176" spans="1:5" x14ac:dyDescent="0.25">
      <c r="A176">
        <f t="shared" si="2"/>
        <v>0.89300000000000002</v>
      </c>
      <c r="B176">
        <v>893</v>
      </c>
      <c r="C176">
        <v>3405</v>
      </c>
      <c r="D176">
        <v>2380</v>
      </c>
      <c r="E176">
        <v>651</v>
      </c>
    </row>
    <row r="177" spans="1:5" x14ac:dyDescent="0.25">
      <c r="A177">
        <f t="shared" si="2"/>
        <v>0.90471429000000003</v>
      </c>
      <c r="B177">
        <v>904.71429000000001</v>
      </c>
      <c r="C177">
        <v>3405</v>
      </c>
      <c r="D177">
        <v>2380</v>
      </c>
      <c r="E177">
        <v>651</v>
      </c>
    </row>
    <row r="178" spans="1:5" x14ac:dyDescent="0.25">
      <c r="A178">
        <f t="shared" si="2"/>
        <v>0.90942856999999999</v>
      </c>
      <c r="B178">
        <v>909.42857000000004</v>
      </c>
      <c r="C178">
        <v>3405</v>
      </c>
      <c r="D178">
        <v>2380</v>
      </c>
      <c r="E178">
        <v>651</v>
      </c>
    </row>
    <row r="179" spans="1:5" x14ac:dyDescent="0.25">
      <c r="A179">
        <f t="shared" si="2"/>
        <v>0.91414286</v>
      </c>
      <c r="B179">
        <v>914.14286000000004</v>
      </c>
      <c r="C179">
        <v>3405</v>
      </c>
      <c r="D179">
        <v>2380</v>
      </c>
      <c r="E179">
        <v>651</v>
      </c>
    </row>
    <row r="180" spans="1:5" x14ac:dyDescent="0.25">
      <c r="A180">
        <f t="shared" si="2"/>
        <v>0.91885713999999996</v>
      </c>
      <c r="B180">
        <v>918.85713999999996</v>
      </c>
      <c r="C180">
        <v>3405</v>
      </c>
      <c r="D180">
        <v>2380</v>
      </c>
      <c r="E180">
        <v>651</v>
      </c>
    </row>
    <row r="181" spans="1:5" x14ac:dyDescent="0.25">
      <c r="A181">
        <f t="shared" si="2"/>
        <v>0.92357142999999997</v>
      </c>
      <c r="B181">
        <v>923.57142999999996</v>
      </c>
      <c r="C181">
        <v>3445</v>
      </c>
      <c r="D181">
        <v>2401</v>
      </c>
      <c r="E181">
        <v>574</v>
      </c>
    </row>
    <row r="182" spans="1:5" x14ac:dyDescent="0.25">
      <c r="A182">
        <f t="shared" si="2"/>
        <v>0.92828571000000004</v>
      </c>
      <c r="B182">
        <v>928.28570999999999</v>
      </c>
      <c r="C182">
        <v>3445</v>
      </c>
      <c r="D182">
        <v>2401</v>
      </c>
      <c r="E182">
        <v>574</v>
      </c>
    </row>
    <row r="183" spans="1:5" x14ac:dyDescent="0.25">
      <c r="A183">
        <f t="shared" si="2"/>
        <v>0.93300000000000005</v>
      </c>
      <c r="B183">
        <v>933</v>
      </c>
      <c r="C183">
        <v>3445</v>
      </c>
      <c r="D183">
        <v>2401</v>
      </c>
      <c r="E183">
        <v>574</v>
      </c>
    </row>
    <row r="184" spans="1:5" x14ac:dyDescent="0.25">
      <c r="A184">
        <f t="shared" si="2"/>
        <v>0.93771428999999995</v>
      </c>
      <c r="B184">
        <v>937.71429000000001</v>
      </c>
      <c r="C184">
        <v>3445</v>
      </c>
      <c r="D184">
        <v>2401</v>
      </c>
      <c r="E184">
        <v>574</v>
      </c>
    </row>
    <row r="185" spans="1:5" x14ac:dyDescent="0.25">
      <c r="A185">
        <f t="shared" si="2"/>
        <v>0.94242857000000002</v>
      </c>
      <c r="B185">
        <v>942.42857000000004</v>
      </c>
      <c r="C185">
        <v>3445</v>
      </c>
      <c r="D185">
        <v>2401</v>
      </c>
      <c r="E185">
        <v>574</v>
      </c>
    </row>
    <row r="186" spans="1:5" x14ac:dyDescent="0.25">
      <c r="A186">
        <f t="shared" si="2"/>
        <v>0.94714286000000003</v>
      </c>
      <c r="B186">
        <v>947.14286000000004</v>
      </c>
      <c r="C186">
        <v>3445</v>
      </c>
      <c r="D186">
        <v>2401</v>
      </c>
      <c r="E186">
        <v>574</v>
      </c>
    </row>
    <row r="187" spans="1:5" x14ac:dyDescent="0.25">
      <c r="A187">
        <f t="shared" si="2"/>
        <v>0.95185713999999999</v>
      </c>
      <c r="B187">
        <v>951.85713999999996</v>
      </c>
      <c r="C187">
        <v>3445</v>
      </c>
      <c r="D187">
        <v>2401</v>
      </c>
      <c r="E187">
        <v>574</v>
      </c>
    </row>
    <row r="188" spans="1:5" x14ac:dyDescent="0.25">
      <c r="A188">
        <f t="shared" si="2"/>
        <v>0.95657143</v>
      </c>
      <c r="B188">
        <v>956.57142999999996</v>
      </c>
      <c r="C188">
        <v>3445</v>
      </c>
      <c r="D188">
        <v>2401</v>
      </c>
      <c r="E188">
        <v>574</v>
      </c>
    </row>
    <row r="189" spans="1:5" x14ac:dyDescent="0.25">
      <c r="A189">
        <f t="shared" si="2"/>
        <v>0.96128570999999996</v>
      </c>
      <c r="B189">
        <v>961.28570999999999</v>
      </c>
      <c r="C189">
        <v>3445</v>
      </c>
      <c r="D189">
        <v>2401</v>
      </c>
      <c r="E189">
        <v>574</v>
      </c>
    </row>
    <row r="190" spans="1:5" x14ac:dyDescent="0.25">
      <c r="A190">
        <f t="shared" si="2"/>
        <v>0.96599999999999997</v>
      </c>
      <c r="B190">
        <v>966</v>
      </c>
      <c r="C190">
        <v>3445</v>
      </c>
      <c r="D190">
        <v>2401</v>
      </c>
      <c r="E190">
        <v>574</v>
      </c>
    </row>
    <row r="191" spans="1:5" x14ac:dyDescent="0.25">
      <c r="A191">
        <f t="shared" si="2"/>
        <v>0.97071428999999998</v>
      </c>
      <c r="B191">
        <v>970.71429000000001</v>
      </c>
      <c r="C191">
        <v>3445</v>
      </c>
      <c r="D191">
        <v>2401</v>
      </c>
      <c r="E191">
        <v>574</v>
      </c>
    </row>
    <row r="192" spans="1:5" x14ac:dyDescent="0.25">
      <c r="A192">
        <f t="shared" si="2"/>
        <v>0.97542857000000005</v>
      </c>
      <c r="B192">
        <v>975.42857000000004</v>
      </c>
      <c r="C192">
        <v>3445</v>
      </c>
      <c r="D192">
        <v>2401</v>
      </c>
      <c r="E192">
        <v>574</v>
      </c>
    </row>
    <row r="193" spans="1:5" x14ac:dyDescent="0.25">
      <c r="A193">
        <f t="shared" si="2"/>
        <v>0.98014286000000006</v>
      </c>
      <c r="B193">
        <v>980.14286000000004</v>
      </c>
      <c r="C193">
        <v>3449</v>
      </c>
      <c r="D193">
        <v>2213</v>
      </c>
      <c r="E193">
        <v>3724</v>
      </c>
    </row>
    <row r="194" spans="1:5" x14ac:dyDescent="0.25">
      <c r="A194">
        <f t="shared" si="2"/>
        <v>0.98485713999999991</v>
      </c>
      <c r="B194">
        <v>984.85713999999996</v>
      </c>
      <c r="C194">
        <v>3449</v>
      </c>
      <c r="D194">
        <v>2213</v>
      </c>
      <c r="E194">
        <v>3724</v>
      </c>
    </row>
    <row r="195" spans="1:5" x14ac:dyDescent="0.25">
      <c r="A195">
        <f t="shared" ref="A195:A258" si="3">B195/1000</f>
        <v>0.98957142999999992</v>
      </c>
      <c r="B195">
        <v>989.57142999999996</v>
      </c>
      <c r="C195">
        <v>3449</v>
      </c>
      <c r="D195">
        <v>2213</v>
      </c>
      <c r="E195">
        <v>3724</v>
      </c>
    </row>
    <row r="196" spans="1:5" x14ac:dyDescent="0.25">
      <c r="A196">
        <f t="shared" si="3"/>
        <v>0.99428570999999999</v>
      </c>
      <c r="B196">
        <v>994.28570999999999</v>
      </c>
      <c r="C196">
        <v>3449</v>
      </c>
      <c r="D196">
        <v>2213</v>
      </c>
      <c r="E196">
        <v>3724</v>
      </c>
    </row>
    <row r="197" spans="1:5" x14ac:dyDescent="0.25">
      <c r="A197">
        <f t="shared" si="3"/>
        <v>0.999</v>
      </c>
      <c r="B197">
        <v>999</v>
      </c>
      <c r="C197">
        <v>3449</v>
      </c>
      <c r="D197">
        <v>2213</v>
      </c>
      <c r="E197">
        <v>3724</v>
      </c>
    </row>
    <row r="198" spans="1:5" x14ac:dyDescent="0.25">
      <c r="A198">
        <f t="shared" si="3"/>
        <v>1.0048947399999999</v>
      </c>
      <c r="B198">
        <v>1004.89474</v>
      </c>
      <c r="C198">
        <v>3449</v>
      </c>
      <c r="D198">
        <v>2213</v>
      </c>
      <c r="E198">
        <v>3724</v>
      </c>
    </row>
    <row r="199" spans="1:5" x14ac:dyDescent="0.25">
      <c r="A199">
        <f t="shared" si="3"/>
        <v>1.0097894700000001</v>
      </c>
      <c r="B199">
        <v>1009.7894700000001</v>
      </c>
      <c r="C199">
        <v>3449</v>
      </c>
      <c r="D199">
        <v>2213</v>
      </c>
      <c r="E199">
        <v>3724</v>
      </c>
    </row>
    <row r="200" spans="1:5" x14ac:dyDescent="0.25">
      <c r="A200">
        <f t="shared" si="3"/>
        <v>1.01468421</v>
      </c>
      <c r="B200">
        <v>1014.68421</v>
      </c>
      <c r="C200">
        <v>3449</v>
      </c>
      <c r="D200">
        <v>2213</v>
      </c>
      <c r="E200">
        <v>3724</v>
      </c>
    </row>
    <row r="201" spans="1:5" x14ac:dyDescent="0.25">
      <c r="A201">
        <f t="shared" si="3"/>
        <v>1.0195789499999999</v>
      </c>
      <c r="B201">
        <v>1019.57895</v>
      </c>
      <c r="C201">
        <v>3449</v>
      </c>
      <c r="D201">
        <v>2213</v>
      </c>
      <c r="E201">
        <v>3724</v>
      </c>
    </row>
    <row r="202" spans="1:5" x14ac:dyDescent="0.25">
      <c r="A202">
        <f t="shared" si="3"/>
        <v>1.0244736800000001</v>
      </c>
      <c r="B202">
        <v>1024.4736800000001</v>
      </c>
      <c r="C202">
        <v>3449</v>
      </c>
      <c r="D202">
        <v>2213</v>
      </c>
      <c r="E202">
        <v>3724</v>
      </c>
    </row>
    <row r="203" spans="1:5" x14ac:dyDescent="0.25">
      <c r="A203">
        <f t="shared" si="3"/>
        <v>1.02936842</v>
      </c>
      <c r="B203">
        <v>1029.36842</v>
      </c>
      <c r="C203">
        <v>3449</v>
      </c>
      <c r="D203">
        <v>2213</v>
      </c>
      <c r="E203">
        <v>3724</v>
      </c>
    </row>
    <row r="204" spans="1:5" x14ac:dyDescent="0.25">
      <c r="A204">
        <f t="shared" si="3"/>
        <v>1.0342631600000001</v>
      </c>
      <c r="B204">
        <v>1034.26316</v>
      </c>
      <c r="C204">
        <v>3449</v>
      </c>
      <c r="D204">
        <v>2213</v>
      </c>
      <c r="E204">
        <v>3724</v>
      </c>
    </row>
    <row r="205" spans="1:5" x14ac:dyDescent="0.25">
      <c r="A205">
        <f t="shared" si="3"/>
        <v>1.03915789</v>
      </c>
      <c r="B205">
        <v>1039.15789</v>
      </c>
      <c r="C205">
        <v>3383</v>
      </c>
      <c r="D205">
        <v>2415</v>
      </c>
      <c r="E205">
        <v>674</v>
      </c>
    </row>
    <row r="206" spans="1:5" x14ac:dyDescent="0.25">
      <c r="A206">
        <f t="shared" si="3"/>
        <v>1.0440526299999999</v>
      </c>
      <c r="B206">
        <v>1044.0526299999999</v>
      </c>
      <c r="C206">
        <v>3383</v>
      </c>
      <c r="D206">
        <v>2415</v>
      </c>
      <c r="E206">
        <v>674</v>
      </c>
    </row>
    <row r="207" spans="1:5" x14ac:dyDescent="0.25">
      <c r="A207">
        <f t="shared" si="3"/>
        <v>1.04894737</v>
      </c>
      <c r="B207">
        <v>1048.9473700000001</v>
      </c>
      <c r="C207">
        <v>3383</v>
      </c>
      <c r="D207">
        <v>2415</v>
      </c>
      <c r="E207">
        <v>674</v>
      </c>
    </row>
    <row r="208" spans="1:5" x14ac:dyDescent="0.25">
      <c r="A208">
        <f t="shared" si="3"/>
        <v>1.0538421099999999</v>
      </c>
      <c r="B208">
        <v>1053.84211</v>
      </c>
      <c r="C208">
        <v>3383</v>
      </c>
      <c r="D208">
        <v>2415</v>
      </c>
      <c r="E208">
        <v>674</v>
      </c>
    </row>
    <row r="209" spans="1:5" x14ac:dyDescent="0.25">
      <c r="A209">
        <f t="shared" si="3"/>
        <v>1.0587368400000001</v>
      </c>
      <c r="B209">
        <v>1058.73684</v>
      </c>
      <c r="C209">
        <v>3383</v>
      </c>
      <c r="D209">
        <v>2415</v>
      </c>
      <c r="E209">
        <v>674</v>
      </c>
    </row>
    <row r="210" spans="1:5" x14ac:dyDescent="0.25">
      <c r="A210">
        <f t="shared" si="3"/>
        <v>1.06363158</v>
      </c>
      <c r="B210">
        <v>1063.63158</v>
      </c>
      <c r="C210">
        <v>3383</v>
      </c>
      <c r="D210">
        <v>2415</v>
      </c>
      <c r="E210">
        <v>674</v>
      </c>
    </row>
    <row r="211" spans="1:5" x14ac:dyDescent="0.25">
      <c r="A211">
        <f t="shared" si="3"/>
        <v>1.0685263199999999</v>
      </c>
      <c r="B211">
        <v>1068.5263199999999</v>
      </c>
      <c r="C211">
        <v>3383</v>
      </c>
      <c r="D211">
        <v>2415</v>
      </c>
      <c r="E211">
        <v>674</v>
      </c>
    </row>
    <row r="212" spans="1:5" x14ac:dyDescent="0.25">
      <c r="A212">
        <f t="shared" si="3"/>
        <v>1.0734210499999999</v>
      </c>
      <c r="B212">
        <v>1073.4210499999999</v>
      </c>
      <c r="C212">
        <v>3383</v>
      </c>
      <c r="D212">
        <v>2415</v>
      </c>
      <c r="E212">
        <v>674</v>
      </c>
    </row>
    <row r="213" spans="1:5" x14ac:dyDescent="0.25">
      <c r="A213">
        <f t="shared" si="3"/>
        <v>1.07831579</v>
      </c>
      <c r="B213">
        <v>1078.3157900000001</v>
      </c>
      <c r="C213">
        <v>3383</v>
      </c>
      <c r="D213">
        <v>2415</v>
      </c>
      <c r="E213">
        <v>674</v>
      </c>
    </row>
    <row r="214" spans="1:5" x14ac:dyDescent="0.25">
      <c r="A214">
        <f t="shared" si="3"/>
        <v>1.0832105300000001</v>
      </c>
      <c r="B214">
        <v>1083.2105300000001</v>
      </c>
      <c r="C214">
        <v>3383</v>
      </c>
      <c r="D214">
        <v>2415</v>
      </c>
      <c r="E214">
        <v>674</v>
      </c>
    </row>
    <row r="215" spans="1:5" x14ac:dyDescent="0.25">
      <c r="A215">
        <f t="shared" si="3"/>
        <v>1.0881052600000001</v>
      </c>
      <c r="B215">
        <v>1088.10526</v>
      </c>
      <c r="C215">
        <v>3383</v>
      </c>
      <c r="D215">
        <v>2415</v>
      </c>
      <c r="E215">
        <v>674</v>
      </c>
    </row>
    <row r="216" spans="1:5" x14ac:dyDescent="0.25">
      <c r="A216">
        <f t="shared" si="3"/>
        <v>1.093</v>
      </c>
      <c r="B216">
        <v>1093</v>
      </c>
      <c r="C216">
        <v>3383</v>
      </c>
      <c r="D216">
        <v>2415</v>
      </c>
      <c r="E216">
        <v>674</v>
      </c>
    </row>
    <row r="217" spans="1:5" x14ac:dyDescent="0.25">
      <c r="A217">
        <f t="shared" si="3"/>
        <v>1.10471429</v>
      </c>
      <c r="B217">
        <v>1104.7142899999999</v>
      </c>
      <c r="C217">
        <v>3435</v>
      </c>
      <c r="D217">
        <v>2423</v>
      </c>
      <c r="E217">
        <v>536</v>
      </c>
    </row>
    <row r="218" spans="1:5" x14ac:dyDescent="0.25">
      <c r="A218">
        <f t="shared" si="3"/>
        <v>1.1094285699999999</v>
      </c>
      <c r="B218">
        <v>1109.42857</v>
      </c>
      <c r="C218">
        <v>3435</v>
      </c>
      <c r="D218">
        <v>2423</v>
      </c>
      <c r="E218">
        <v>536</v>
      </c>
    </row>
    <row r="219" spans="1:5" x14ac:dyDescent="0.25">
      <c r="A219">
        <f t="shared" si="3"/>
        <v>1.1141428599999998</v>
      </c>
      <c r="B219">
        <v>1114.1428599999999</v>
      </c>
      <c r="C219">
        <v>3435</v>
      </c>
      <c r="D219">
        <v>2423</v>
      </c>
      <c r="E219">
        <v>536</v>
      </c>
    </row>
    <row r="220" spans="1:5" x14ac:dyDescent="0.25">
      <c r="A220">
        <f t="shared" si="3"/>
        <v>1.11885714</v>
      </c>
      <c r="B220">
        <v>1118.8571400000001</v>
      </c>
      <c r="C220">
        <v>3435</v>
      </c>
      <c r="D220">
        <v>2423</v>
      </c>
      <c r="E220">
        <v>536</v>
      </c>
    </row>
    <row r="221" spans="1:5" x14ac:dyDescent="0.25">
      <c r="A221">
        <f t="shared" si="3"/>
        <v>1.1235714299999999</v>
      </c>
      <c r="B221">
        <v>1123.57143</v>
      </c>
      <c r="C221">
        <v>3435</v>
      </c>
      <c r="D221">
        <v>2423</v>
      </c>
      <c r="E221">
        <v>536</v>
      </c>
    </row>
    <row r="222" spans="1:5" x14ac:dyDescent="0.25">
      <c r="A222">
        <f t="shared" si="3"/>
        <v>1.1282857100000001</v>
      </c>
      <c r="B222">
        <v>1128.2857100000001</v>
      </c>
      <c r="C222">
        <v>3435</v>
      </c>
      <c r="D222">
        <v>2423</v>
      </c>
      <c r="E222">
        <v>536</v>
      </c>
    </row>
    <row r="223" spans="1:5" x14ac:dyDescent="0.25">
      <c r="A223">
        <f t="shared" si="3"/>
        <v>1.133</v>
      </c>
      <c r="B223">
        <v>1133</v>
      </c>
      <c r="C223">
        <v>3435</v>
      </c>
      <c r="D223">
        <v>2423</v>
      </c>
      <c r="E223">
        <v>536</v>
      </c>
    </row>
    <row r="224" spans="1:5" x14ac:dyDescent="0.25">
      <c r="A224">
        <f t="shared" si="3"/>
        <v>1.1377142899999999</v>
      </c>
      <c r="B224">
        <v>1137.7142899999999</v>
      </c>
      <c r="C224">
        <v>3435</v>
      </c>
      <c r="D224">
        <v>2423</v>
      </c>
      <c r="E224">
        <v>536</v>
      </c>
    </row>
    <row r="225" spans="1:5" x14ac:dyDescent="0.25">
      <c r="A225">
        <f t="shared" si="3"/>
        <v>1.1424285700000001</v>
      </c>
      <c r="B225">
        <v>1142.42857</v>
      </c>
      <c r="C225">
        <v>3435</v>
      </c>
      <c r="D225">
        <v>2423</v>
      </c>
      <c r="E225">
        <v>536</v>
      </c>
    </row>
    <row r="226" spans="1:5" x14ac:dyDescent="0.25">
      <c r="A226">
        <f t="shared" si="3"/>
        <v>1.14714286</v>
      </c>
      <c r="B226">
        <v>1147.1428599999999</v>
      </c>
      <c r="C226">
        <v>3435</v>
      </c>
      <c r="D226">
        <v>2423</v>
      </c>
      <c r="E226">
        <v>536</v>
      </c>
    </row>
    <row r="227" spans="1:5" x14ac:dyDescent="0.25">
      <c r="A227">
        <f t="shared" si="3"/>
        <v>1.1518571400000002</v>
      </c>
      <c r="B227">
        <v>1151.8571400000001</v>
      </c>
      <c r="C227">
        <v>3435</v>
      </c>
      <c r="D227">
        <v>2423</v>
      </c>
      <c r="E227">
        <v>536</v>
      </c>
    </row>
    <row r="228" spans="1:5" x14ac:dyDescent="0.25">
      <c r="A228">
        <f t="shared" si="3"/>
        <v>1.1565714300000001</v>
      </c>
      <c r="B228">
        <v>1156.57143</v>
      </c>
      <c r="C228">
        <v>3449</v>
      </c>
      <c r="D228">
        <v>2408</v>
      </c>
      <c r="E228">
        <v>641</v>
      </c>
    </row>
    <row r="229" spans="1:5" x14ac:dyDescent="0.25">
      <c r="A229">
        <f t="shared" si="3"/>
        <v>1.16128571</v>
      </c>
      <c r="B229">
        <v>1161.2857100000001</v>
      </c>
      <c r="C229">
        <v>3449</v>
      </c>
      <c r="D229">
        <v>2408</v>
      </c>
      <c r="E229">
        <v>641</v>
      </c>
    </row>
    <row r="230" spans="1:5" x14ac:dyDescent="0.25">
      <c r="A230">
        <f t="shared" si="3"/>
        <v>1.1659999999999999</v>
      </c>
      <c r="B230">
        <v>1166</v>
      </c>
      <c r="C230">
        <v>3449</v>
      </c>
      <c r="D230">
        <v>2408</v>
      </c>
      <c r="E230">
        <v>641</v>
      </c>
    </row>
    <row r="231" spans="1:5" x14ac:dyDescent="0.25">
      <c r="A231">
        <f t="shared" si="3"/>
        <v>1.1707142899999998</v>
      </c>
      <c r="B231">
        <v>1170.7142899999999</v>
      </c>
      <c r="C231">
        <v>3449</v>
      </c>
      <c r="D231">
        <v>2408</v>
      </c>
      <c r="E231">
        <v>641</v>
      </c>
    </row>
    <row r="232" spans="1:5" x14ac:dyDescent="0.25">
      <c r="A232">
        <f t="shared" si="3"/>
        <v>1.17542857</v>
      </c>
      <c r="B232">
        <v>1175.42857</v>
      </c>
      <c r="C232">
        <v>3449</v>
      </c>
      <c r="D232">
        <v>2408</v>
      </c>
      <c r="E232">
        <v>641</v>
      </c>
    </row>
    <row r="233" spans="1:5" x14ac:dyDescent="0.25">
      <c r="A233">
        <f t="shared" si="3"/>
        <v>1.1801428599999999</v>
      </c>
      <c r="B233">
        <v>1180.1428599999999</v>
      </c>
      <c r="C233">
        <v>3449</v>
      </c>
      <c r="D233">
        <v>2408</v>
      </c>
      <c r="E233">
        <v>641</v>
      </c>
    </row>
    <row r="234" spans="1:5" x14ac:dyDescent="0.25">
      <c r="A234">
        <f t="shared" si="3"/>
        <v>1.1848571400000001</v>
      </c>
      <c r="B234">
        <v>1184.8571400000001</v>
      </c>
      <c r="C234">
        <v>3449</v>
      </c>
      <c r="D234">
        <v>2408</v>
      </c>
      <c r="E234">
        <v>641</v>
      </c>
    </row>
    <row r="235" spans="1:5" x14ac:dyDescent="0.25">
      <c r="A235">
        <f t="shared" si="3"/>
        <v>1.18957143</v>
      </c>
      <c r="B235">
        <v>1189.57143</v>
      </c>
      <c r="C235">
        <v>3449</v>
      </c>
      <c r="D235">
        <v>2408</v>
      </c>
      <c r="E235">
        <v>641</v>
      </c>
    </row>
    <row r="236" spans="1:5" x14ac:dyDescent="0.25">
      <c r="A236">
        <f t="shared" si="3"/>
        <v>1.1942857100000002</v>
      </c>
      <c r="B236">
        <v>1194.2857100000001</v>
      </c>
      <c r="C236">
        <v>3449</v>
      </c>
      <c r="D236">
        <v>2408</v>
      </c>
      <c r="E236">
        <v>641</v>
      </c>
    </row>
    <row r="237" spans="1:5" x14ac:dyDescent="0.25">
      <c r="A237">
        <f t="shared" si="3"/>
        <v>1.1990000000000001</v>
      </c>
      <c r="B237">
        <v>1199</v>
      </c>
      <c r="C237">
        <v>3449</v>
      </c>
      <c r="D237">
        <v>2408</v>
      </c>
      <c r="E237">
        <v>641</v>
      </c>
    </row>
    <row r="238" spans="1:5" x14ac:dyDescent="0.25">
      <c r="A238">
        <f t="shared" si="3"/>
        <v>1.2048947399999999</v>
      </c>
      <c r="B238">
        <v>1204.89474</v>
      </c>
      <c r="C238">
        <v>3449</v>
      </c>
      <c r="D238">
        <v>2408</v>
      </c>
      <c r="E238">
        <v>641</v>
      </c>
    </row>
    <row r="239" spans="1:5" x14ac:dyDescent="0.25">
      <c r="A239">
        <f t="shared" si="3"/>
        <v>1.20978947</v>
      </c>
      <c r="B239">
        <v>1209.7894699999999</v>
      </c>
      <c r="C239">
        <v>3449</v>
      </c>
      <c r="D239">
        <v>2408</v>
      </c>
      <c r="E239">
        <v>641</v>
      </c>
    </row>
    <row r="240" spans="1:5" x14ac:dyDescent="0.25">
      <c r="A240">
        <f t="shared" si="3"/>
        <v>1.2146842099999999</v>
      </c>
      <c r="B240">
        <v>1214.6842099999999</v>
      </c>
      <c r="C240">
        <v>3449</v>
      </c>
      <c r="D240">
        <v>2408</v>
      </c>
      <c r="E240">
        <v>641</v>
      </c>
    </row>
    <row r="241" spans="1:5" x14ac:dyDescent="0.25">
      <c r="A241">
        <f t="shared" si="3"/>
        <v>1.2195789500000001</v>
      </c>
      <c r="B241">
        <v>1219.5789500000001</v>
      </c>
      <c r="C241">
        <v>3463</v>
      </c>
      <c r="D241">
        <v>2393</v>
      </c>
      <c r="E241">
        <v>685</v>
      </c>
    </row>
    <row r="242" spans="1:5" x14ac:dyDescent="0.25">
      <c r="A242">
        <f t="shared" si="3"/>
        <v>1.22447368</v>
      </c>
      <c r="B242">
        <v>1224.4736800000001</v>
      </c>
      <c r="C242">
        <v>3463</v>
      </c>
      <c r="D242">
        <v>2393</v>
      </c>
      <c r="E242">
        <v>685</v>
      </c>
    </row>
    <row r="243" spans="1:5" x14ac:dyDescent="0.25">
      <c r="A243">
        <f t="shared" si="3"/>
        <v>1.2293684199999999</v>
      </c>
      <c r="B243">
        <v>1229.36842</v>
      </c>
      <c r="C243">
        <v>3463</v>
      </c>
      <c r="D243">
        <v>2393</v>
      </c>
      <c r="E243">
        <v>685</v>
      </c>
    </row>
    <row r="244" spans="1:5" x14ac:dyDescent="0.25">
      <c r="A244">
        <f t="shared" si="3"/>
        <v>1.23426316</v>
      </c>
      <c r="B244">
        <v>1234.26316</v>
      </c>
      <c r="C244">
        <v>3463</v>
      </c>
      <c r="D244">
        <v>2393</v>
      </c>
      <c r="E244">
        <v>685</v>
      </c>
    </row>
    <row r="245" spans="1:5" x14ac:dyDescent="0.25">
      <c r="A245">
        <f t="shared" si="3"/>
        <v>1.23915789</v>
      </c>
      <c r="B245">
        <v>1239.15789</v>
      </c>
      <c r="C245">
        <v>3463</v>
      </c>
      <c r="D245">
        <v>2393</v>
      </c>
      <c r="E245">
        <v>685</v>
      </c>
    </row>
    <row r="246" spans="1:5" x14ac:dyDescent="0.25">
      <c r="A246">
        <f t="shared" si="3"/>
        <v>1.2440526299999999</v>
      </c>
      <c r="B246">
        <v>1244.0526299999999</v>
      </c>
      <c r="C246">
        <v>3463</v>
      </c>
      <c r="D246">
        <v>2393</v>
      </c>
      <c r="E246">
        <v>685</v>
      </c>
    </row>
    <row r="247" spans="1:5" x14ac:dyDescent="0.25">
      <c r="A247">
        <f t="shared" si="3"/>
        <v>1.24894737</v>
      </c>
      <c r="B247">
        <v>1248.9473700000001</v>
      </c>
      <c r="C247">
        <v>3463</v>
      </c>
      <c r="D247">
        <v>2393</v>
      </c>
      <c r="E247">
        <v>685</v>
      </c>
    </row>
    <row r="248" spans="1:5" x14ac:dyDescent="0.25">
      <c r="A248">
        <f t="shared" si="3"/>
        <v>1.2538421100000001</v>
      </c>
      <c r="B248">
        <v>1253.84211</v>
      </c>
      <c r="C248">
        <v>3463</v>
      </c>
      <c r="D248">
        <v>2393</v>
      </c>
      <c r="E248">
        <v>685</v>
      </c>
    </row>
    <row r="249" spans="1:5" x14ac:dyDescent="0.25">
      <c r="A249">
        <f t="shared" si="3"/>
        <v>1.2587368400000001</v>
      </c>
      <c r="B249">
        <v>1258.73684</v>
      </c>
      <c r="C249">
        <v>3463</v>
      </c>
      <c r="D249">
        <v>2393</v>
      </c>
      <c r="E249">
        <v>685</v>
      </c>
    </row>
    <row r="250" spans="1:5" x14ac:dyDescent="0.25">
      <c r="A250">
        <f t="shared" si="3"/>
        <v>1.26363158</v>
      </c>
      <c r="B250">
        <v>1263.63158</v>
      </c>
      <c r="C250">
        <v>3463</v>
      </c>
      <c r="D250">
        <v>2393</v>
      </c>
      <c r="E250">
        <v>685</v>
      </c>
    </row>
    <row r="251" spans="1:5" x14ac:dyDescent="0.25">
      <c r="A251">
        <f t="shared" si="3"/>
        <v>1.2685263199999999</v>
      </c>
      <c r="B251">
        <v>1268.5263199999999</v>
      </c>
      <c r="C251">
        <v>3463</v>
      </c>
      <c r="D251">
        <v>2393</v>
      </c>
      <c r="E251">
        <v>685</v>
      </c>
    </row>
    <row r="252" spans="1:5" x14ac:dyDescent="0.25">
      <c r="A252">
        <f t="shared" si="3"/>
        <v>1.2734210499999998</v>
      </c>
      <c r="B252">
        <v>1273.4210499999999</v>
      </c>
      <c r="C252">
        <v>3463</v>
      </c>
      <c r="D252">
        <v>2393</v>
      </c>
      <c r="E252">
        <v>685</v>
      </c>
    </row>
    <row r="253" spans="1:5" x14ac:dyDescent="0.25">
      <c r="A253">
        <f t="shared" si="3"/>
        <v>1.2783157900000002</v>
      </c>
      <c r="B253">
        <v>1278.3157900000001</v>
      </c>
      <c r="C253">
        <v>3477</v>
      </c>
      <c r="D253">
        <v>2179</v>
      </c>
      <c r="E253">
        <v>3734</v>
      </c>
    </row>
    <row r="254" spans="1:5" x14ac:dyDescent="0.25">
      <c r="A254">
        <f t="shared" si="3"/>
        <v>1.2832105300000001</v>
      </c>
      <c r="B254">
        <v>1283.2105300000001</v>
      </c>
      <c r="C254">
        <v>3477</v>
      </c>
      <c r="D254">
        <v>2179</v>
      </c>
      <c r="E254">
        <v>3734</v>
      </c>
    </row>
    <row r="255" spans="1:5" x14ac:dyDescent="0.25">
      <c r="A255">
        <f t="shared" si="3"/>
        <v>1.28810526</v>
      </c>
      <c r="B255">
        <v>1288.10526</v>
      </c>
      <c r="C255">
        <v>3477</v>
      </c>
      <c r="D255">
        <v>2179</v>
      </c>
      <c r="E255">
        <v>3734</v>
      </c>
    </row>
    <row r="256" spans="1:5" x14ac:dyDescent="0.25">
      <c r="A256">
        <f t="shared" si="3"/>
        <v>1.2929999999999999</v>
      </c>
      <c r="B256">
        <v>1293</v>
      </c>
      <c r="C256">
        <v>3477</v>
      </c>
      <c r="D256">
        <v>2179</v>
      </c>
      <c r="E256">
        <v>3734</v>
      </c>
    </row>
    <row r="257" spans="1:5" x14ac:dyDescent="0.25">
      <c r="A257">
        <f t="shared" si="3"/>
        <v>1.3047142899999999</v>
      </c>
      <c r="B257">
        <v>1304.7142899999999</v>
      </c>
      <c r="C257">
        <v>3477</v>
      </c>
      <c r="D257">
        <v>2179</v>
      </c>
      <c r="E257">
        <v>3734</v>
      </c>
    </row>
    <row r="258" spans="1:5" x14ac:dyDescent="0.25">
      <c r="A258">
        <f t="shared" si="3"/>
        <v>1.3094285700000001</v>
      </c>
      <c r="B258">
        <v>1309.42857</v>
      </c>
      <c r="C258">
        <v>3477</v>
      </c>
      <c r="D258">
        <v>2179</v>
      </c>
      <c r="E258">
        <v>3734</v>
      </c>
    </row>
    <row r="259" spans="1:5" x14ac:dyDescent="0.25">
      <c r="A259">
        <f t="shared" ref="A259:A322" si="4">B259/1000</f>
        <v>1.31414286</v>
      </c>
      <c r="B259">
        <v>1314.1428599999999</v>
      </c>
      <c r="C259">
        <v>3477</v>
      </c>
      <c r="D259">
        <v>2179</v>
      </c>
      <c r="E259">
        <v>3734</v>
      </c>
    </row>
    <row r="260" spans="1:5" x14ac:dyDescent="0.25">
      <c r="A260">
        <f t="shared" si="4"/>
        <v>1.31885714</v>
      </c>
      <c r="B260">
        <v>1318.8571400000001</v>
      </c>
      <c r="C260">
        <v>3477</v>
      </c>
      <c r="D260">
        <v>2179</v>
      </c>
      <c r="E260">
        <v>3734</v>
      </c>
    </row>
    <row r="261" spans="1:5" x14ac:dyDescent="0.25">
      <c r="A261">
        <f t="shared" si="4"/>
        <v>1.3235714299999999</v>
      </c>
      <c r="B261">
        <v>1323.57143</v>
      </c>
      <c r="C261">
        <v>3477</v>
      </c>
      <c r="D261">
        <v>2179</v>
      </c>
      <c r="E261">
        <v>3734</v>
      </c>
    </row>
    <row r="262" spans="1:5" x14ac:dyDescent="0.25">
      <c r="A262">
        <f t="shared" si="4"/>
        <v>1.3282857100000001</v>
      </c>
      <c r="B262">
        <v>1328.2857100000001</v>
      </c>
      <c r="C262">
        <v>3477</v>
      </c>
      <c r="D262">
        <v>2179</v>
      </c>
      <c r="E262">
        <v>3734</v>
      </c>
    </row>
    <row r="263" spans="1:5" x14ac:dyDescent="0.25">
      <c r="A263">
        <f t="shared" si="4"/>
        <v>1.333</v>
      </c>
      <c r="B263">
        <v>1333</v>
      </c>
      <c r="C263">
        <v>3477</v>
      </c>
      <c r="D263">
        <v>2179</v>
      </c>
      <c r="E263">
        <v>3734</v>
      </c>
    </row>
    <row r="264" spans="1:5" x14ac:dyDescent="0.25">
      <c r="A264">
        <f t="shared" si="4"/>
        <v>1.3377142899999999</v>
      </c>
      <c r="B264">
        <v>1337.7142899999999</v>
      </c>
      <c r="C264">
        <v>3470</v>
      </c>
      <c r="D264">
        <v>2188</v>
      </c>
      <c r="E264">
        <v>3756</v>
      </c>
    </row>
    <row r="265" spans="1:5" x14ac:dyDescent="0.25">
      <c r="A265">
        <f t="shared" si="4"/>
        <v>1.34242857</v>
      </c>
      <c r="B265">
        <v>1342.42857</v>
      </c>
      <c r="C265">
        <v>3470</v>
      </c>
      <c r="D265">
        <v>2188</v>
      </c>
      <c r="E265">
        <v>3756</v>
      </c>
    </row>
    <row r="266" spans="1:5" x14ac:dyDescent="0.25">
      <c r="A266">
        <f t="shared" si="4"/>
        <v>1.3471428599999999</v>
      </c>
      <c r="B266">
        <v>1347.1428599999999</v>
      </c>
      <c r="C266">
        <v>3470</v>
      </c>
      <c r="D266">
        <v>2188</v>
      </c>
      <c r="E266">
        <v>3756</v>
      </c>
    </row>
    <row r="267" spans="1:5" x14ac:dyDescent="0.25">
      <c r="A267">
        <f t="shared" si="4"/>
        <v>1.3518571400000001</v>
      </c>
      <c r="B267">
        <v>1351.8571400000001</v>
      </c>
      <c r="C267">
        <v>3470</v>
      </c>
      <c r="D267">
        <v>2188</v>
      </c>
      <c r="E267">
        <v>3756</v>
      </c>
    </row>
    <row r="268" spans="1:5" x14ac:dyDescent="0.25">
      <c r="A268">
        <f t="shared" si="4"/>
        <v>1.35657143</v>
      </c>
      <c r="B268">
        <v>1356.57143</v>
      </c>
      <c r="C268">
        <v>3470</v>
      </c>
      <c r="D268">
        <v>2188</v>
      </c>
      <c r="E268">
        <v>3756</v>
      </c>
    </row>
    <row r="269" spans="1:5" x14ac:dyDescent="0.25">
      <c r="A269">
        <f t="shared" si="4"/>
        <v>1.3612857100000002</v>
      </c>
      <c r="B269">
        <v>1361.2857100000001</v>
      </c>
      <c r="C269">
        <v>3470</v>
      </c>
      <c r="D269">
        <v>2188</v>
      </c>
      <c r="E269">
        <v>3756</v>
      </c>
    </row>
    <row r="270" spans="1:5" x14ac:dyDescent="0.25">
      <c r="A270">
        <f t="shared" si="4"/>
        <v>1.3660000000000001</v>
      </c>
      <c r="B270">
        <v>1366</v>
      </c>
      <c r="C270">
        <v>3470</v>
      </c>
      <c r="D270">
        <v>2188</v>
      </c>
      <c r="E270">
        <v>3756</v>
      </c>
    </row>
    <row r="271" spans="1:5" x14ac:dyDescent="0.25">
      <c r="A271">
        <f t="shared" si="4"/>
        <v>1.37071429</v>
      </c>
      <c r="B271">
        <v>1370.7142899999999</v>
      </c>
      <c r="C271">
        <v>3470</v>
      </c>
      <c r="D271">
        <v>2188</v>
      </c>
      <c r="E271">
        <v>3756</v>
      </c>
    </row>
    <row r="272" spans="1:5" x14ac:dyDescent="0.25">
      <c r="A272">
        <f t="shared" si="4"/>
        <v>1.37542857</v>
      </c>
      <c r="B272">
        <v>1375.42857</v>
      </c>
      <c r="C272">
        <v>3470</v>
      </c>
      <c r="D272">
        <v>2188</v>
      </c>
      <c r="E272">
        <v>3756</v>
      </c>
    </row>
    <row r="273" spans="1:5" x14ac:dyDescent="0.25">
      <c r="A273">
        <f t="shared" si="4"/>
        <v>1.3801428599999999</v>
      </c>
      <c r="B273">
        <v>1380.1428599999999</v>
      </c>
      <c r="C273">
        <v>3470</v>
      </c>
      <c r="D273">
        <v>2188</v>
      </c>
      <c r="E273">
        <v>3756</v>
      </c>
    </row>
    <row r="274" spans="1:5" x14ac:dyDescent="0.25">
      <c r="A274">
        <f t="shared" si="4"/>
        <v>1.38485714</v>
      </c>
      <c r="B274">
        <v>1384.8571400000001</v>
      </c>
      <c r="C274">
        <v>3470</v>
      </c>
      <c r="D274">
        <v>2188</v>
      </c>
      <c r="E274">
        <v>3756</v>
      </c>
    </row>
    <row r="275" spans="1:5" x14ac:dyDescent="0.25">
      <c r="A275">
        <f t="shared" si="4"/>
        <v>1.3895714299999999</v>
      </c>
      <c r="B275">
        <v>1389.57143</v>
      </c>
      <c r="C275">
        <v>3470</v>
      </c>
      <c r="D275">
        <v>2188</v>
      </c>
      <c r="E275">
        <v>3756</v>
      </c>
    </row>
    <row r="276" spans="1:5" x14ac:dyDescent="0.25">
      <c r="A276">
        <f t="shared" si="4"/>
        <v>1.3942857100000001</v>
      </c>
      <c r="B276">
        <v>1394.2857100000001</v>
      </c>
      <c r="C276">
        <v>3470</v>
      </c>
      <c r="D276">
        <v>2188</v>
      </c>
      <c r="E276">
        <v>3756</v>
      </c>
    </row>
    <row r="277" spans="1:5" x14ac:dyDescent="0.25">
      <c r="A277">
        <f t="shared" si="4"/>
        <v>1.399</v>
      </c>
      <c r="B277">
        <v>1399</v>
      </c>
      <c r="C277">
        <v>3471</v>
      </c>
      <c r="D277">
        <v>2194</v>
      </c>
      <c r="E277">
        <v>3660</v>
      </c>
    </row>
    <row r="278" spans="1:5" x14ac:dyDescent="0.25">
      <c r="A278">
        <f t="shared" si="4"/>
        <v>1.4049473700000001</v>
      </c>
      <c r="B278">
        <v>1404.9473700000001</v>
      </c>
      <c r="C278">
        <v>3471</v>
      </c>
      <c r="D278">
        <v>2194</v>
      </c>
      <c r="E278">
        <v>3660</v>
      </c>
    </row>
    <row r="279" spans="1:5" x14ac:dyDescent="0.25">
      <c r="A279">
        <f t="shared" si="4"/>
        <v>1.4098947399999999</v>
      </c>
      <c r="B279">
        <v>1409.89474</v>
      </c>
      <c r="C279">
        <v>3471</v>
      </c>
      <c r="D279">
        <v>2194</v>
      </c>
      <c r="E279">
        <v>3660</v>
      </c>
    </row>
    <row r="280" spans="1:5" x14ac:dyDescent="0.25">
      <c r="A280">
        <f t="shared" si="4"/>
        <v>1.4148421100000002</v>
      </c>
      <c r="B280">
        <v>1414.84211</v>
      </c>
      <c r="C280">
        <v>3471</v>
      </c>
      <c r="D280">
        <v>2194</v>
      </c>
      <c r="E280">
        <v>3660</v>
      </c>
    </row>
    <row r="281" spans="1:5" x14ac:dyDescent="0.25">
      <c r="A281">
        <f t="shared" si="4"/>
        <v>1.41978947</v>
      </c>
      <c r="B281">
        <v>1419.7894699999999</v>
      </c>
      <c r="C281">
        <v>3471</v>
      </c>
      <c r="D281">
        <v>2194</v>
      </c>
      <c r="E281">
        <v>3660</v>
      </c>
    </row>
    <row r="282" spans="1:5" x14ac:dyDescent="0.25">
      <c r="A282">
        <f t="shared" si="4"/>
        <v>1.42473684</v>
      </c>
      <c r="B282">
        <v>1424.73684</v>
      </c>
      <c r="C282">
        <v>3471</v>
      </c>
      <c r="D282">
        <v>2194</v>
      </c>
      <c r="E282">
        <v>3660</v>
      </c>
    </row>
    <row r="283" spans="1:5" x14ac:dyDescent="0.25">
      <c r="A283">
        <f t="shared" si="4"/>
        <v>1.4296842099999998</v>
      </c>
      <c r="B283">
        <v>1429.6842099999999</v>
      </c>
      <c r="C283">
        <v>3471</v>
      </c>
      <c r="D283">
        <v>2194</v>
      </c>
      <c r="E283">
        <v>3660</v>
      </c>
    </row>
    <row r="284" spans="1:5" x14ac:dyDescent="0.25">
      <c r="A284">
        <f t="shared" si="4"/>
        <v>1.43463158</v>
      </c>
      <c r="B284">
        <v>1434.63158</v>
      </c>
      <c r="C284">
        <v>3471</v>
      </c>
      <c r="D284">
        <v>2194</v>
      </c>
      <c r="E284">
        <v>3660</v>
      </c>
    </row>
    <row r="285" spans="1:5" x14ac:dyDescent="0.25">
      <c r="A285">
        <f t="shared" si="4"/>
        <v>1.43957895</v>
      </c>
      <c r="B285">
        <v>1439.5789500000001</v>
      </c>
      <c r="C285">
        <v>3471</v>
      </c>
      <c r="D285">
        <v>2194</v>
      </c>
      <c r="E285">
        <v>3660</v>
      </c>
    </row>
    <row r="286" spans="1:5" x14ac:dyDescent="0.25">
      <c r="A286">
        <f t="shared" si="4"/>
        <v>1.44452632</v>
      </c>
      <c r="B286">
        <v>1444.5263199999999</v>
      </c>
      <c r="C286">
        <v>3471</v>
      </c>
      <c r="D286">
        <v>2194</v>
      </c>
      <c r="E286">
        <v>3660</v>
      </c>
    </row>
    <row r="287" spans="1:5" x14ac:dyDescent="0.25">
      <c r="A287">
        <f t="shared" si="4"/>
        <v>1.4494736800000001</v>
      </c>
      <c r="B287">
        <v>1449.4736800000001</v>
      </c>
      <c r="C287">
        <v>3471</v>
      </c>
      <c r="D287">
        <v>2194</v>
      </c>
      <c r="E287">
        <v>3660</v>
      </c>
    </row>
    <row r="288" spans="1:5" x14ac:dyDescent="0.25">
      <c r="A288">
        <f t="shared" si="4"/>
        <v>1.4544210499999999</v>
      </c>
      <c r="B288">
        <v>1454.4210499999999</v>
      </c>
      <c r="C288">
        <v>3471</v>
      </c>
      <c r="D288">
        <v>2194</v>
      </c>
      <c r="E288">
        <v>3660</v>
      </c>
    </row>
    <row r="289" spans="1:5" x14ac:dyDescent="0.25">
      <c r="A289">
        <f t="shared" si="4"/>
        <v>1.4593684200000001</v>
      </c>
      <c r="B289">
        <v>1459.36842</v>
      </c>
      <c r="C289">
        <v>3488</v>
      </c>
      <c r="D289">
        <v>2193</v>
      </c>
      <c r="E289">
        <v>3735</v>
      </c>
    </row>
    <row r="290" spans="1:5" x14ac:dyDescent="0.25">
      <c r="A290">
        <f t="shared" si="4"/>
        <v>1.4643157900000001</v>
      </c>
      <c r="B290">
        <v>1464.3157900000001</v>
      </c>
      <c r="C290">
        <v>3488</v>
      </c>
      <c r="D290">
        <v>2193</v>
      </c>
      <c r="E290">
        <v>3735</v>
      </c>
    </row>
    <row r="291" spans="1:5" x14ac:dyDescent="0.25">
      <c r="A291">
        <f t="shared" si="4"/>
        <v>1.4692631599999999</v>
      </c>
      <c r="B291">
        <v>1469.26316</v>
      </c>
      <c r="C291">
        <v>3488</v>
      </c>
      <c r="D291">
        <v>2193</v>
      </c>
      <c r="E291">
        <v>3735</v>
      </c>
    </row>
    <row r="292" spans="1:5" x14ac:dyDescent="0.25">
      <c r="A292">
        <f t="shared" si="4"/>
        <v>1.4742105300000001</v>
      </c>
      <c r="B292">
        <v>1474.2105300000001</v>
      </c>
      <c r="C292">
        <v>3488</v>
      </c>
      <c r="D292">
        <v>2193</v>
      </c>
      <c r="E292">
        <v>3735</v>
      </c>
    </row>
    <row r="293" spans="1:5" x14ac:dyDescent="0.25">
      <c r="A293">
        <f t="shared" si="4"/>
        <v>1.47915789</v>
      </c>
      <c r="B293">
        <v>1479.15789</v>
      </c>
      <c r="C293">
        <v>3488</v>
      </c>
      <c r="D293">
        <v>2193</v>
      </c>
      <c r="E293">
        <v>3735</v>
      </c>
    </row>
    <row r="294" spans="1:5" x14ac:dyDescent="0.25">
      <c r="A294">
        <f t="shared" si="4"/>
        <v>1.48410526</v>
      </c>
      <c r="B294">
        <v>1484.10526</v>
      </c>
      <c r="C294">
        <v>3488</v>
      </c>
      <c r="D294">
        <v>2193</v>
      </c>
      <c r="E294">
        <v>3735</v>
      </c>
    </row>
    <row r="295" spans="1:5" x14ac:dyDescent="0.25">
      <c r="A295">
        <f t="shared" si="4"/>
        <v>1.48905263</v>
      </c>
      <c r="B295">
        <v>1489.0526299999999</v>
      </c>
      <c r="C295">
        <v>3488</v>
      </c>
      <c r="D295">
        <v>2193</v>
      </c>
      <c r="E295">
        <v>3735</v>
      </c>
    </row>
    <row r="296" spans="1:5" x14ac:dyDescent="0.25">
      <c r="A296">
        <f t="shared" si="4"/>
        <v>1.494</v>
      </c>
      <c r="B296">
        <v>1494</v>
      </c>
      <c r="C296">
        <v>3488</v>
      </c>
      <c r="D296">
        <v>2193</v>
      </c>
      <c r="E296">
        <v>3735</v>
      </c>
    </row>
    <row r="297" spans="1:5" x14ac:dyDescent="0.25">
      <c r="A297">
        <f t="shared" si="4"/>
        <v>1.5045999999999999</v>
      </c>
      <c r="B297">
        <v>1504.6</v>
      </c>
      <c r="C297">
        <v>3488</v>
      </c>
      <c r="D297">
        <v>2193</v>
      </c>
      <c r="E297">
        <v>3735</v>
      </c>
    </row>
    <row r="298" spans="1:5" x14ac:dyDescent="0.25">
      <c r="A298">
        <f t="shared" si="4"/>
        <v>1.5092000000000001</v>
      </c>
      <c r="B298">
        <v>1509.2</v>
      </c>
      <c r="C298">
        <v>3488</v>
      </c>
      <c r="D298">
        <v>2193</v>
      </c>
      <c r="E298">
        <v>3735</v>
      </c>
    </row>
    <row r="299" spans="1:5" x14ac:dyDescent="0.25">
      <c r="A299">
        <f t="shared" si="4"/>
        <v>1.5138</v>
      </c>
      <c r="B299">
        <v>1513.8</v>
      </c>
      <c r="C299">
        <v>3488</v>
      </c>
      <c r="D299">
        <v>2193</v>
      </c>
      <c r="E299">
        <v>3735</v>
      </c>
    </row>
    <row r="300" spans="1:5" x14ac:dyDescent="0.25">
      <c r="A300">
        <f t="shared" si="4"/>
        <v>1.5184000000000002</v>
      </c>
      <c r="B300">
        <v>1518.4</v>
      </c>
      <c r="C300">
        <v>3454</v>
      </c>
      <c r="D300">
        <v>2387</v>
      </c>
      <c r="E300">
        <v>755</v>
      </c>
    </row>
    <row r="301" spans="1:5" x14ac:dyDescent="0.25">
      <c r="A301">
        <f t="shared" si="4"/>
        <v>1.5229999999999999</v>
      </c>
      <c r="B301">
        <v>1523</v>
      </c>
      <c r="C301">
        <v>3454</v>
      </c>
      <c r="D301">
        <v>2387</v>
      </c>
      <c r="E301">
        <v>755</v>
      </c>
    </row>
    <row r="302" spans="1:5" x14ac:dyDescent="0.25">
      <c r="A302">
        <f t="shared" si="4"/>
        <v>1.5275999999999998</v>
      </c>
      <c r="B302">
        <v>1527.6</v>
      </c>
      <c r="C302">
        <v>3454</v>
      </c>
      <c r="D302">
        <v>2387</v>
      </c>
      <c r="E302">
        <v>755</v>
      </c>
    </row>
    <row r="303" spans="1:5" x14ac:dyDescent="0.25">
      <c r="A303">
        <f t="shared" si="4"/>
        <v>1.5322</v>
      </c>
      <c r="B303">
        <v>1532.2</v>
      </c>
      <c r="C303">
        <v>3454</v>
      </c>
      <c r="D303">
        <v>2387</v>
      </c>
      <c r="E303">
        <v>755</v>
      </c>
    </row>
    <row r="304" spans="1:5" x14ac:dyDescent="0.25">
      <c r="A304">
        <f t="shared" si="4"/>
        <v>1.5367999999999999</v>
      </c>
      <c r="B304">
        <v>1536.8</v>
      </c>
      <c r="C304">
        <v>3454</v>
      </c>
      <c r="D304">
        <v>2387</v>
      </c>
      <c r="E304">
        <v>755</v>
      </c>
    </row>
    <row r="305" spans="1:5" x14ac:dyDescent="0.25">
      <c r="A305">
        <f t="shared" si="4"/>
        <v>1.5414000000000001</v>
      </c>
      <c r="B305">
        <v>1541.4</v>
      </c>
      <c r="C305">
        <v>3454</v>
      </c>
      <c r="D305">
        <v>2387</v>
      </c>
      <c r="E305">
        <v>755</v>
      </c>
    </row>
    <row r="306" spans="1:5" x14ac:dyDescent="0.25">
      <c r="A306">
        <f t="shared" si="4"/>
        <v>1.546</v>
      </c>
      <c r="B306">
        <v>1546</v>
      </c>
      <c r="C306">
        <v>3454</v>
      </c>
      <c r="D306">
        <v>2387</v>
      </c>
      <c r="E306">
        <v>755</v>
      </c>
    </row>
    <row r="307" spans="1:5" x14ac:dyDescent="0.25">
      <c r="A307">
        <f t="shared" si="4"/>
        <v>1.5506</v>
      </c>
      <c r="B307">
        <v>1550.6</v>
      </c>
      <c r="C307">
        <v>3454</v>
      </c>
      <c r="D307">
        <v>2387</v>
      </c>
      <c r="E307">
        <v>755</v>
      </c>
    </row>
    <row r="308" spans="1:5" x14ac:dyDescent="0.25">
      <c r="A308">
        <f t="shared" si="4"/>
        <v>1.5552000000000001</v>
      </c>
      <c r="B308">
        <v>1555.2</v>
      </c>
      <c r="C308">
        <v>3454</v>
      </c>
      <c r="D308">
        <v>2387</v>
      </c>
      <c r="E308">
        <v>755</v>
      </c>
    </row>
    <row r="309" spans="1:5" x14ac:dyDescent="0.25">
      <c r="A309">
        <f t="shared" si="4"/>
        <v>1.5597999999999999</v>
      </c>
      <c r="B309">
        <v>1559.8</v>
      </c>
      <c r="C309">
        <v>3454</v>
      </c>
      <c r="D309">
        <v>2387</v>
      </c>
      <c r="E309">
        <v>755</v>
      </c>
    </row>
    <row r="310" spans="1:5" x14ac:dyDescent="0.25">
      <c r="A310">
        <f t="shared" si="4"/>
        <v>1.5644</v>
      </c>
      <c r="B310">
        <v>1564.4</v>
      </c>
      <c r="C310">
        <v>3454</v>
      </c>
      <c r="D310">
        <v>2387</v>
      </c>
      <c r="E310">
        <v>755</v>
      </c>
    </row>
    <row r="311" spans="1:5" x14ac:dyDescent="0.25">
      <c r="A311">
        <f t="shared" si="4"/>
        <v>1.569</v>
      </c>
      <c r="B311">
        <v>1569</v>
      </c>
      <c r="C311">
        <v>3454</v>
      </c>
      <c r="D311">
        <v>2387</v>
      </c>
      <c r="E311">
        <v>755</v>
      </c>
    </row>
    <row r="312" spans="1:5" x14ac:dyDescent="0.25">
      <c r="A312">
        <f t="shared" si="4"/>
        <v>1.5735999999999999</v>
      </c>
      <c r="B312">
        <v>1573.6</v>
      </c>
      <c r="C312">
        <v>3454</v>
      </c>
      <c r="D312">
        <v>2387</v>
      </c>
      <c r="E312">
        <v>755</v>
      </c>
    </row>
    <row r="313" spans="1:5" x14ac:dyDescent="0.25">
      <c r="A313">
        <f t="shared" si="4"/>
        <v>1.5782</v>
      </c>
      <c r="B313">
        <v>1578.2</v>
      </c>
      <c r="C313">
        <v>3460</v>
      </c>
      <c r="D313">
        <v>2189</v>
      </c>
      <c r="E313">
        <v>3636</v>
      </c>
    </row>
    <row r="314" spans="1:5" x14ac:dyDescent="0.25">
      <c r="A314">
        <f t="shared" si="4"/>
        <v>1.5828</v>
      </c>
      <c r="B314">
        <v>1582.8</v>
      </c>
      <c r="C314">
        <v>3460</v>
      </c>
      <c r="D314">
        <v>2189</v>
      </c>
      <c r="E314">
        <v>3636</v>
      </c>
    </row>
    <row r="315" spans="1:5" x14ac:dyDescent="0.25">
      <c r="A315">
        <f t="shared" si="4"/>
        <v>1.5874000000000001</v>
      </c>
      <c r="B315">
        <v>1587.4</v>
      </c>
      <c r="C315">
        <v>3460</v>
      </c>
      <c r="D315">
        <v>2189</v>
      </c>
      <c r="E315">
        <v>3636</v>
      </c>
    </row>
    <row r="316" spans="1:5" x14ac:dyDescent="0.25">
      <c r="A316">
        <f t="shared" si="4"/>
        <v>1.5920000000000001</v>
      </c>
      <c r="B316">
        <v>1592</v>
      </c>
      <c r="C316">
        <v>3460</v>
      </c>
      <c r="D316">
        <v>2189</v>
      </c>
      <c r="E316">
        <v>3636</v>
      </c>
    </row>
    <row r="317" spans="1:5" x14ac:dyDescent="0.25">
      <c r="A317">
        <f t="shared" si="4"/>
        <v>1.6</v>
      </c>
      <c r="B317">
        <v>1600</v>
      </c>
      <c r="C317">
        <v>3460</v>
      </c>
      <c r="D317">
        <v>2189</v>
      </c>
      <c r="E317">
        <v>3636</v>
      </c>
    </row>
    <row r="318" spans="1:5" x14ac:dyDescent="0.25">
      <c r="A318">
        <f t="shared" si="4"/>
        <v>1.6047894699999998</v>
      </c>
      <c r="B318">
        <v>1604.7894699999999</v>
      </c>
      <c r="C318">
        <v>3460</v>
      </c>
      <c r="D318">
        <v>2189</v>
      </c>
      <c r="E318">
        <v>3636</v>
      </c>
    </row>
    <row r="319" spans="1:5" x14ac:dyDescent="0.25">
      <c r="A319">
        <f t="shared" si="4"/>
        <v>1.6095789500000002</v>
      </c>
      <c r="B319">
        <v>1609.5789500000001</v>
      </c>
      <c r="C319">
        <v>3460</v>
      </c>
      <c r="D319">
        <v>2189</v>
      </c>
      <c r="E319">
        <v>3636</v>
      </c>
    </row>
    <row r="320" spans="1:5" x14ac:dyDescent="0.25">
      <c r="A320">
        <f t="shared" si="4"/>
        <v>1.6143684199999999</v>
      </c>
      <c r="B320">
        <v>1614.36842</v>
      </c>
      <c r="C320">
        <v>3460</v>
      </c>
      <c r="D320">
        <v>2189</v>
      </c>
      <c r="E320">
        <v>3636</v>
      </c>
    </row>
    <row r="321" spans="1:5" x14ac:dyDescent="0.25">
      <c r="A321">
        <f t="shared" si="4"/>
        <v>1.6191578899999999</v>
      </c>
      <c r="B321">
        <v>1619.15789</v>
      </c>
      <c r="C321">
        <v>3460</v>
      </c>
      <c r="D321">
        <v>2189</v>
      </c>
      <c r="E321">
        <v>3636</v>
      </c>
    </row>
    <row r="322" spans="1:5" x14ac:dyDescent="0.25">
      <c r="A322">
        <f t="shared" si="4"/>
        <v>1.62394737</v>
      </c>
      <c r="B322">
        <v>1623.9473700000001</v>
      </c>
      <c r="C322">
        <v>3460</v>
      </c>
      <c r="D322">
        <v>2189</v>
      </c>
      <c r="E322">
        <v>3636</v>
      </c>
    </row>
    <row r="323" spans="1:5" x14ac:dyDescent="0.25">
      <c r="A323">
        <f t="shared" ref="A323:A386" si="5">B323/1000</f>
        <v>1.62873684</v>
      </c>
      <c r="B323">
        <v>1628.73684</v>
      </c>
      <c r="C323">
        <v>3460</v>
      </c>
      <c r="D323">
        <v>2189</v>
      </c>
      <c r="E323">
        <v>3636</v>
      </c>
    </row>
    <row r="324" spans="1:5" x14ac:dyDescent="0.25">
      <c r="A324">
        <f t="shared" si="5"/>
        <v>1.6335263199999999</v>
      </c>
      <c r="B324">
        <v>1633.5263199999999</v>
      </c>
      <c r="C324">
        <v>3460</v>
      </c>
      <c r="D324">
        <v>2189</v>
      </c>
      <c r="E324">
        <v>3636</v>
      </c>
    </row>
    <row r="325" spans="1:5" x14ac:dyDescent="0.25">
      <c r="A325">
        <f t="shared" si="5"/>
        <v>1.63831579</v>
      </c>
      <c r="B325">
        <v>1638.3157900000001</v>
      </c>
      <c r="C325">
        <v>3503</v>
      </c>
      <c r="D325">
        <v>2190</v>
      </c>
      <c r="E325">
        <v>3737</v>
      </c>
    </row>
    <row r="326" spans="1:5" x14ac:dyDescent="0.25">
      <c r="A326">
        <f t="shared" si="5"/>
        <v>1.64310526</v>
      </c>
      <c r="B326">
        <v>1643.10526</v>
      </c>
      <c r="C326">
        <v>3503</v>
      </c>
      <c r="D326">
        <v>2190</v>
      </c>
      <c r="E326">
        <v>3737</v>
      </c>
    </row>
    <row r="327" spans="1:5" x14ac:dyDescent="0.25">
      <c r="A327">
        <f t="shared" si="5"/>
        <v>1.6478947399999999</v>
      </c>
      <c r="B327">
        <v>1647.89474</v>
      </c>
      <c r="C327">
        <v>3503</v>
      </c>
      <c r="D327">
        <v>2190</v>
      </c>
      <c r="E327">
        <v>3737</v>
      </c>
    </row>
    <row r="328" spans="1:5" x14ac:dyDescent="0.25">
      <c r="A328">
        <f t="shared" si="5"/>
        <v>1.6526842099999999</v>
      </c>
      <c r="B328">
        <v>1652.6842099999999</v>
      </c>
      <c r="C328">
        <v>3503</v>
      </c>
      <c r="D328">
        <v>2190</v>
      </c>
      <c r="E328">
        <v>3737</v>
      </c>
    </row>
    <row r="329" spans="1:5" x14ac:dyDescent="0.25">
      <c r="A329">
        <f t="shared" si="5"/>
        <v>1.6574736800000001</v>
      </c>
      <c r="B329">
        <v>1657.4736800000001</v>
      </c>
      <c r="C329">
        <v>3503</v>
      </c>
      <c r="D329">
        <v>2190</v>
      </c>
      <c r="E329">
        <v>3737</v>
      </c>
    </row>
    <row r="330" spans="1:5" x14ac:dyDescent="0.25">
      <c r="A330">
        <f t="shared" si="5"/>
        <v>1.66226316</v>
      </c>
      <c r="B330">
        <v>1662.26316</v>
      </c>
      <c r="C330">
        <v>3503</v>
      </c>
      <c r="D330">
        <v>2190</v>
      </c>
      <c r="E330">
        <v>3737</v>
      </c>
    </row>
    <row r="331" spans="1:5" x14ac:dyDescent="0.25">
      <c r="A331">
        <f t="shared" si="5"/>
        <v>1.6670526299999999</v>
      </c>
      <c r="B331">
        <v>1667.0526299999999</v>
      </c>
      <c r="C331">
        <v>3503</v>
      </c>
      <c r="D331">
        <v>2190</v>
      </c>
      <c r="E331">
        <v>3737</v>
      </c>
    </row>
    <row r="332" spans="1:5" x14ac:dyDescent="0.25">
      <c r="A332">
        <f t="shared" si="5"/>
        <v>1.67184211</v>
      </c>
      <c r="B332">
        <v>1671.84211</v>
      </c>
      <c r="C332">
        <v>3503</v>
      </c>
      <c r="D332">
        <v>2190</v>
      </c>
      <c r="E332">
        <v>3737</v>
      </c>
    </row>
    <row r="333" spans="1:5" x14ac:dyDescent="0.25">
      <c r="A333">
        <f t="shared" si="5"/>
        <v>1.67663158</v>
      </c>
      <c r="B333">
        <v>1676.63158</v>
      </c>
      <c r="C333">
        <v>3503</v>
      </c>
      <c r="D333">
        <v>2190</v>
      </c>
      <c r="E333">
        <v>3737</v>
      </c>
    </row>
    <row r="334" spans="1:5" x14ac:dyDescent="0.25">
      <c r="A334">
        <f t="shared" si="5"/>
        <v>1.68142105</v>
      </c>
      <c r="B334">
        <v>1681.4210499999999</v>
      </c>
      <c r="C334">
        <v>3503</v>
      </c>
      <c r="D334">
        <v>2190</v>
      </c>
      <c r="E334">
        <v>3737</v>
      </c>
    </row>
    <row r="335" spans="1:5" x14ac:dyDescent="0.25">
      <c r="A335">
        <f t="shared" si="5"/>
        <v>1.6862105300000001</v>
      </c>
      <c r="B335">
        <v>1686.2105300000001</v>
      </c>
      <c r="C335">
        <v>3503</v>
      </c>
      <c r="D335">
        <v>2190</v>
      </c>
      <c r="E335">
        <v>3737</v>
      </c>
    </row>
    <row r="336" spans="1:5" x14ac:dyDescent="0.25">
      <c r="A336">
        <f t="shared" si="5"/>
        <v>1.6910000000000001</v>
      </c>
      <c r="B336">
        <v>1691</v>
      </c>
      <c r="C336">
        <v>3503</v>
      </c>
      <c r="D336">
        <v>2190</v>
      </c>
      <c r="E336">
        <v>3737</v>
      </c>
    </row>
    <row r="337" spans="1:5" x14ac:dyDescent="0.25">
      <c r="A337">
        <f t="shared" si="5"/>
        <v>1.70465</v>
      </c>
      <c r="B337">
        <v>1704.65</v>
      </c>
      <c r="C337">
        <v>3449</v>
      </c>
      <c r="D337">
        <v>2394</v>
      </c>
      <c r="E337">
        <v>715</v>
      </c>
    </row>
    <row r="338" spans="1:5" x14ac:dyDescent="0.25">
      <c r="A338">
        <f t="shared" si="5"/>
        <v>1.7093</v>
      </c>
      <c r="B338">
        <v>1709.3</v>
      </c>
      <c r="C338">
        <v>3449</v>
      </c>
      <c r="D338">
        <v>2394</v>
      </c>
      <c r="E338">
        <v>715</v>
      </c>
    </row>
    <row r="339" spans="1:5" x14ac:dyDescent="0.25">
      <c r="A339">
        <f t="shared" si="5"/>
        <v>1.7139500000000001</v>
      </c>
      <c r="B339">
        <v>1713.95</v>
      </c>
      <c r="C339">
        <v>3449</v>
      </c>
      <c r="D339">
        <v>2394</v>
      </c>
      <c r="E339">
        <v>715</v>
      </c>
    </row>
    <row r="340" spans="1:5" x14ac:dyDescent="0.25">
      <c r="A340">
        <f t="shared" si="5"/>
        <v>1.7185999999999999</v>
      </c>
      <c r="B340">
        <v>1718.6</v>
      </c>
      <c r="C340">
        <v>3449</v>
      </c>
      <c r="D340">
        <v>2394</v>
      </c>
      <c r="E340">
        <v>715</v>
      </c>
    </row>
    <row r="341" spans="1:5" x14ac:dyDescent="0.25">
      <c r="A341">
        <f t="shared" si="5"/>
        <v>1.7232499999999999</v>
      </c>
      <c r="B341">
        <v>1723.25</v>
      </c>
      <c r="C341">
        <v>3449</v>
      </c>
      <c r="D341">
        <v>2394</v>
      </c>
      <c r="E341">
        <v>715</v>
      </c>
    </row>
    <row r="342" spans="1:5" x14ac:dyDescent="0.25">
      <c r="A342">
        <f t="shared" si="5"/>
        <v>1.7279</v>
      </c>
      <c r="B342">
        <v>1727.9</v>
      </c>
      <c r="C342">
        <v>3449</v>
      </c>
      <c r="D342">
        <v>2394</v>
      </c>
      <c r="E342">
        <v>715</v>
      </c>
    </row>
    <row r="343" spans="1:5" x14ac:dyDescent="0.25">
      <c r="A343">
        <f t="shared" si="5"/>
        <v>1.73255</v>
      </c>
      <c r="B343">
        <v>1732.55</v>
      </c>
      <c r="C343">
        <v>3449</v>
      </c>
      <c r="D343">
        <v>2394</v>
      </c>
      <c r="E343">
        <v>715</v>
      </c>
    </row>
    <row r="344" spans="1:5" x14ac:dyDescent="0.25">
      <c r="A344">
        <f t="shared" si="5"/>
        <v>1.7372000000000001</v>
      </c>
      <c r="B344">
        <v>1737.2</v>
      </c>
      <c r="C344">
        <v>3449</v>
      </c>
      <c r="D344">
        <v>2394</v>
      </c>
      <c r="E344">
        <v>715</v>
      </c>
    </row>
    <row r="345" spans="1:5" x14ac:dyDescent="0.25">
      <c r="A345">
        <f t="shared" si="5"/>
        <v>1.7418499999999999</v>
      </c>
      <c r="B345">
        <v>1741.85</v>
      </c>
      <c r="C345">
        <v>3449</v>
      </c>
      <c r="D345">
        <v>2394</v>
      </c>
      <c r="E345">
        <v>715</v>
      </c>
    </row>
    <row r="346" spans="1:5" x14ac:dyDescent="0.25">
      <c r="A346">
        <f t="shared" si="5"/>
        <v>1.7464999999999999</v>
      </c>
      <c r="B346">
        <v>1746.5</v>
      </c>
      <c r="C346">
        <v>3449</v>
      </c>
      <c r="D346">
        <v>2394</v>
      </c>
      <c r="E346">
        <v>715</v>
      </c>
    </row>
    <row r="347" spans="1:5" x14ac:dyDescent="0.25">
      <c r="A347">
        <f t="shared" si="5"/>
        <v>1.75115</v>
      </c>
      <c r="B347">
        <v>1751.15</v>
      </c>
      <c r="C347">
        <v>3449</v>
      </c>
      <c r="D347">
        <v>2394</v>
      </c>
      <c r="E347">
        <v>715</v>
      </c>
    </row>
    <row r="348" spans="1:5" x14ac:dyDescent="0.25">
      <c r="A348">
        <f t="shared" si="5"/>
        <v>1.7558</v>
      </c>
      <c r="B348">
        <v>1755.8</v>
      </c>
      <c r="C348">
        <v>3449</v>
      </c>
      <c r="D348">
        <v>2394</v>
      </c>
      <c r="E348">
        <v>715</v>
      </c>
    </row>
    <row r="349" spans="1:5" x14ac:dyDescent="0.25">
      <c r="A349">
        <f t="shared" si="5"/>
        <v>1.7604500000000001</v>
      </c>
      <c r="B349">
        <v>1760.45</v>
      </c>
      <c r="C349">
        <v>3405</v>
      </c>
      <c r="D349">
        <v>2403</v>
      </c>
      <c r="E349">
        <v>777</v>
      </c>
    </row>
    <row r="350" spans="1:5" x14ac:dyDescent="0.25">
      <c r="A350">
        <f t="shared" si="5"/>
        <v>1.7650999999999999</v>
      </c>
      <c r="B350">
        <v>1765.1</v>
      </c>
      <c r="C350">
        <v>3405</v>
      </c>
      <c r="D350">
        <v>2403</v>
      </c>
      <c r="E350">
        <v>777</v>
      </c>
    </row>
    <row r="351" spans="1:5" x14ac:dyDescent="0.25">
      <c r="A351">
        <f t="shared" si="5"/>
        <v>1.7697499999999999</v>
      </c>
      <c r="B351">
        <v>1769.75</v>
      </c>
      <c r="C351">
        <v>3405</v>
      </c>
      <c r="D351">
        <v>2403</v>
      </c>
      <c r="E351">
        <v>777</v>
      </c>
    </row>
    <row r="352" spans="1:5" x14ac:dyDescent="0.25">
      <c r="A352">
        <f t="shared" si="5"/>
        <v>1.7744000000000002</v>
      </c>
      <c r="B352">
        <v>1774.4</v>
      </c>
      <c r="C352">
        <v>3405</v>
      </c>
      <c r="D352">
        <v>2403</v>
      </c>
      <c r="E352">
        <v>777</v>
      </c>
    </row>
    <row r="353" spans="1:5" x14ac:dyDescent="0.25">
      <c r="A353">
        <f t="shared" si="5"/>
        <v>1.77905</v>
      </c>
      <c r="B353">
        <v>1779.05</v>
      </c>
      <c r="C353">
        <v>3405</v>
      </c>
      <c r="D353">
        <v>2403</v>
      </c>
      <c r="E353">
        <v>777</v>
      </c>
    </row>
    <row r="354" spans="1:5" x14ac:dyDescent="0.25">
      <c r="A354">
        <f t="shared" si="5"/>
        <v>1.7837000000000001</v>
      </c>
      <c r="B354">
        <v>1783.7</v>
      </c>
      <c r="C354">
        <v>3405</v>
      </c>
      <c r="D354">
        <v>2403</v>
      </c>
      <c r="E354">
        <v>777</v>
      </c>
    </row>
    <row r="355" spans="1:5" x14ac:dyDescent="0.25">
      <c r="A355">
        <f t="shared" si="5"/>
        <v>1.7883499999999999</v>
      </c>
      <c r="B355">
        <v>1788.35</v>
      </c>
      <c r="C355">
        <v>3405</v>
      </c>
      <c r="D355">
        <v>2403</v>
      </c>
      <c r="E355">
        <v>777</v>
      </c>
    </row>
    <row r="356" spans="1:5" x14ac:dyDescent="0.25">
      <c r="A356">
        <f t="shared" si="5"/>
        <v>1.7929999999999999</v>
      </c>
      <c r="B356">
        <v>1793</v>
      </c>
      <c r="C356">
        <v>3405</v>
      </c>
      <c r="D356">
        <v>2403</v>
      </c>
      <c r="E356">
        <v>777</v>
      </c>
    </row>
    <row r="357" spans="1:5" x14ac:dyDescent="0.25">
      <c r="A357">
        <f t="shared" si="5"/>
        <v>1.8045499999999999</v>
      </c>
      <c r="B357">
        <v>1804.55</v>
      </c>
      <c r="C357">
        <v>3405</v>
      </c>
      <c r="D357">
        <v>2403</v>
      </c>
      <c r="E357">
        <v>777</v>
      </c>
    </row>
    <row r="358" spans="1:5" x14ac:dyDescent="0.25">
      <c r="A358">
        <f t="shared" si="5"/>
        <v>1.8090999999999999</v>
      </c>
      <c r="B358">
        <v>1809.1</v>
      </c>
      <c r="C358">
        <v>3405</v>
      </c>
      <c r="D358">
        <v>2403</v>
      </c>
      <c r="E358">
        <v>777</v>
      </c>
    </row>
    <row r="359" spans="1:5" x14ac:dyDescent="0.25">
      <c r="A359">
        <f t="shared" si="5"/>
        <v>1.81365</v>
      </c>
      <c r="B359">
        <v>1813.65</v>
      </c>
      <c r="C359">
        <v>3405</v>
      </c>
      <c r="D359">
        <v>2403</v>
      </c>
      <c r="E359">
        <v>777</v>
      </c>
    </row>
    <row r="360" spans="1:5" x14ac:dyDescent="0.25">
      <c r="A360">
        <f t="shared" si="5"/>
        <v>1.8182</v>
      </c>
      <c r="B360">
        <v>1818.2</v>
      </c>
      <c r="C360">
        <v>3405</v>
      </c>
      <c r="D360">
        <v>2403</v>
      </c>
      <c r="E360">
        <v>777</v>
      </c>
    </row>
    <row r="361" spans="1:5" x14ac:dyDescent="0.25">
      <c r="A361">
        <f t="shared" si="5"/>
        <v>1.8227500000000001</v>
      </c>
      <c r="B361">
        <v>1822.75</v>
      </c>
      <c r="C361">
        <v>3464</v>
      </c>
      <c r="D361">
        <v>2214</v>
      </c>
      <c r="E361">
        <v>3752</v>
      </c>
    </row>
    <row r="362" spans="1:5" x14ac:dyDescent="0.25">
      <c r="A362">
        <f t="shared" si="5"/>
        <v>1.8272999999999999</v>
      </c>
      <c r="B362">
        <v>1827.3</v>
      </c>
      <c r="C362">
        <v>3464</v>
      </c>
      <c r="D362">
        <v>2214</v>
      </c>
      <c r="E362">
        <v>3752</v>
      </c>
    </row>
    <row r="363" spans="1:5" x14ac:dyDescent="0.25">
      <c r="A363">
        <f t="shared" si="5"/>
        <v>1.83185</v>
      </c>
      <c r="B363">
        <v>1831.85</v>
      </c>
      <c r="C363">
        <v>3464</v>
      </c>
      <c r="D363">
        <v>2214</v>
      </c>
      <c r="E363">
        <v>3752</v>
      </c>
    </row>
    <row r="364" spans="1:5" x14ac:dyDescent="0.25">
      <c r="A364">
        <f t="shared" si="5"/>
        <v>1.8364</v>
      </c>
      <c r="B364">
        <v>1836.4</v>
      </c>
      <c r="C364">
        <v>3464</v>
      </c>
      <c r="D364">
        <v>2214</v>
      </c>
      <c r="E364">
        <v>3752</v>
      </c>
    </row>
    <row r="365" spans="1:5" x14ac:dyDescent="0.25">
      <c r="A365">
        <f t="shared" si="5"/>
        <v>1.8409500000000001</v>
      </c>
      <c r="B365">
        <v>1840.95</v>
      </c>
      <c r="C365">
        <v>3464</v>
      </c>
      <c r="D365">
        <v>2214</v>
      </c>
      <c r="E365">
        <v>3752</v>
      </c>
    </row>
    <row r="366" spans="1:5" x14ac:dyDescent="0.25">
      <c r="A366">
        <f t="shared" si="5"/>
        <v>1.8454999999999999</v>
      </c>
      <c r="B366">
        <v>1845.5</v>
      </c>
      <c r="C366">
        <v>3464</v>
      </c>
      <c r="D366">
        <v>2214</v>
      </c>
      <c r="E366">
        <v>3752</v>
      </c>
    </row>
    <row r="367" spans="1:5" x14ac:dyDescent="0.25">
      <c r="A367">
        <f t="shared" si="5"/>
        <v>1.85005</v>
      </c>
      <c r="B367">
        <v>1850.05</v>
      </c>
      <c r="C367">
        <v>3464</v>
      </c>
      <c r="D367">
        <v>2214</v>
      </c>
      <c r="E367">
        <v>3752</v>
      </c>
    </row>
    <row r="368" spans="1:5" x14ac:dyDescent="0.25">
      <c r="A368">
        <f t="shared" si="5"/>
        <v>1.8545999999999998</v>
      </c>
      <c r="B368">
        <v>1854.6</v>
      </c>
      <c r="C368">
        <v>3464</v>
      </c>
      <c r="D368">
        <v>2214</v>
      </c>
      <c r="E368">
        <v>3752</v>
      </c>
    </row>
    <row r="369" spans="1:5" x14ac:dyDescent="0.25">
      <c r="A369">
        <f t="shared" si="5"/>
        <v>1.8591500000000001</v>
      </c>
      <c r="B369">
        <v>1859.15</v>
      </c>
      <c r="C369">
        <v>3464</v>
      </c>
      <c r="D369">
        <v>2214</v>
      </c>
      <c r="E369">
        <v>3752</v>
      </c>
    </row>
    <row r="370" spans="1:5" x14ac:dyDescent="0.25">
      <c r="A370">
        <f t="shared" si="5"/>
        <v>1.8637000000000001</v>
      </c>
      <c r="B370">
        <v>1863.7</v>
      </c>
      <c r="C370">
        <v>3464</v>
      </c>
      <c r="D370">
        <v>2214</v>
      </c>
      <c r="E370">
        <v>3752</v>
      </c>
    </row>
    <row r="371" spans="1:5" x14ac:dyDescent="0.25">
      <c r="A371">
        <f t="shared" si="5"/>
        <v>1.86825</v>
      </c>
      <c r="B371">
        <v>1868.25</v>
      </c>
      <c r="C371">
        <v>3464</v>
      </c>
      <c r="D371">
        <v>2214</v>
      </c>
      <c r="E371">
        <v>3752</v>
      </c>
    </row>
    <row r="372" spans="1:5" x14ac:dyDescent="0.25">
      <c r="A372">
        <f t="shared" si="5"/>
        <v>1.8728</v>
      </c>
      <c r="B372">
        <v>1872.8</v>
      </c>
      <c r="C372">
        <v>3464</v>
      </c>
      <c r="D372">
        <v>2214</v>
      </c>
      <c r="E372">
        <v>3752</v>
      </c>
    </row>
    <row r="373" spans="1:5" x14ac:dyDescent="0.25">
      <c r="A373">
        <f t="shared" si="5"/>
        <v>1.8773499999999999</v>
      </c>
      <c r="B373">
        <v>1877.35</v>
      </c>
      <c r="C373">
        <v>3453</v>
      </c>
      <c r="D373">
        <v>2381</v>
      </c>
      <c r="E373">
        <v>616</v>
      </c>
    </row>
    <row r="374" spans="1:5" x14ac:dyDescent="0.25">
      <c r="A374">
        <f t="shared" si="5"/>
        <v>1.8819000000000001</v>
      </c>
      <c r="B374">
        <v>1881.9</v>
      </c>
      <c r="C374">
        <v>3453</v>
      </c>
      <c r="D374">
        <v>2381</v>
      </c>
      <c r="E374">
        <v>616</v>
      </c>
    </row>
    <row r="375" spans="1:5" x14ac:dyDescent="0.25">
      <c r="A375">
        <f t="shared" si="5"/>
        <v>1.88645</v>
      </c>
      <c r="B375">
        <v>1886.45</v>
      </c>
      <c r="C375">
        <v>3453</v>
      </c>
      <c r="D375">
        <v>2381</v>
      </c>
      <c r="E375">
        <v>616</v>
      </c>
    </row>
    <row r="376" spans="1:5" x14ac:dyDescent="0.25">
      <c r="A376">
        <f t="shared" si="5"/>
        <v>1.891</v>
      </c>
      <c r="B376">
        <v>1891</v>
      </c>
      <c r="C376">
        <v>3453</v>
      </c>
      <c r="D376">
        <v>2381</v>
      </c>
      <c r="E376">
        <v>616</v>
      </c>
    </row>
    <row r="377" spans="1:5" x14ac:dyDescent="0.25">
      <c r="A377">
        <f t="shared" si="5"/>
        <v>1.9045000000000001</v>
      </c>
      <c r="B377">
        <v>1904.5</v>
      </c>
      <c r="C377">
        <v>3453</v>
      </c>
      <c r="D377">
        <v>2381</v>
      </c>
      <c r="E377">
        <v>616</v>
      </c>
    </row>
    <row r="378" spans="1:5" x14ac:dyDescent="0.25">
      <c r="A378">
        <f t="shared" si="5"/>
        <v>1.909</v>
      </c>
      <c r="B378">
        <v>1909</v>
      </c>
      <c r="C378">
        <v>3453</v>
      </c>
      <c r="D378">
        <v>2381</v>
      </c>
      <c r="E378">
        <v>616</v>
      </c>
    </row>
    <row r="379" spans="1:5" x14ac:dyDescent="0.25">
      <c r="A379">
        <f t="shared" si="5"/>
        <v>1.9135</v>
      </c>
      <c r="B379">
        <v>1913.5</v>
      </c>
      <c r="C379">
        <v>3453</v>
      </c>
      <c r="D379">
        <v>2381</v>
      </c>
      <c r="E379">
        <v>616</v>
      </c>
    </row>
    <row r="380" spans="1:5" x14ac:dyDescent="0.25">
      <c r="A380">
        <f t="shared" si="5"/>
        <v>1.9179999999999999</v>
      </c>
      <c r="B380">
        <v>1918</v>
      </c>
      <c r="C380">
        <v>3453</v>
      </c>
      <c r="D380">
        <v>2381</v>
      </c>
      <c r="E380">
        <v>616</v>
      </c>
    </row>
    <row r="381" spans="1:5" x14ac:dyDescent="0.25">
      <c r="A381">
        <f t="shared" si="5"/>
        <v>1.9225000000000001</v>
      </c>
      <c r="B381">
        <v>1922.5</v>
      </c>
      <c r="C381">
        <v>3453</v>
      </c>
      <c r="D381">
        <v>2381</v>
      </c>
      <c r="E381">
        <v>616</v>
      </c>
    </row>
    <row r="382" spans="1:5" x14ac:dyDescent="0.25">
      <c r="A382">
        <f t="shared" si="5"/>
        <v>1.927</v>
      </c>
      <c r="B382">
        <v>1927</v>
      </c>
      <c r="C382">
        <v>3453</v>
      </c>
      <c r="D382">
        <v>2381</v>
      </c>
      <c r="E382">
        <v>616</v>
      </c>
    </row>
    <row r="383" spans="1:5" x14ac:dyDescent="0.25">
      <c r="A383">
        <f t="shared" si="5"/>
        <v>1.9315</v>
      </c>
      <c r="B383">
        <v>1931.5</v>
      </c>
      <c r="C383">
        <v>3453</v>
      </c>
      <c r="D383">
        <v>2381</v>
      </c>
      <c r="E383">
        <v>616</v>
      </c>
    </row>
    <row r="384" spans="1:5" x14ac:dyDescent="0.25">
      <c r="A384">
        <f t="shared" si="5"/>
        <v>1.9359999999999999</v>
      </c>
      <c r="B384">
        <v>1936</v>
      </c>
      <c r="C384">
        <v>3453</v>
      </c>
      <c r="D384">
        <v>2381</v>
      </c>
      <c r="E384">
        <v>616</v>
      </c>
    </row>
    <row r="385" spans="1:5" x14ac:dyDescent="0.25">
      <c r="A385">
        <f t="shared" si="5"/>
        <v>1.9404999999999999</v>
      </c>
      <c r="B385">
        <v>1940.5</v>
      </c>
      <c r="C385">
        <v>3469</v>
      </c>
      <c r="D385">
        <v>2196</v>
      </c>
      <c r="E385">
        <v>3837</v>
      </c>
    </row>
    <row r="386" spans="1:5" x14ac:dyDescent="0.25">
      <c r="A386">
        <f t="shared" si="5"/>
        <v>1.9450000000000001</v>
      </c>
      <c r="B386">
        <v>1945</v>
      </c>
      <c r="C386">
        <v>3469</v>
      </c>
      <c r="D386">
        <v>2196</v>
      </c>
      <c r="E386">
        <v>3837</v>
      </c>
    </row>
    <row r="387" spans="1:5" x14ac:dyDescent="0.25">
      <c r="A387">
        <f t="shared" ref="A387:A450" si="6">B387/1000</f>
        <v>1.9495</v>
      </c>
      <c r="B387">
        <v>1949.5</v>
      </c>
      <c r="C387">
        <v>3469</v>
      </c>
      <c r="D387">
        <v>2196</v>
      </c>
      <c r="E387">
        <v>3837</v>
      </c>
    </row>
    <row r="388" spans="1:5" x14ac:dyDescent="0.25">
      <c r="A388">
        <f t="shared" si="6"/>
        <v>1.954</v>
      </c>
      <c r="B388">
        <v>1954</v>
      </c>
      <c r="C388">
        <v>3469</v>
      </c>
      <c r="D388">
        <v>2196</v>
      </c>
      <c r="E388">
        <v>3837</v>
      </c>
    </row>
    <row r="389" spans="1:5" x14ac:dyDescent="0.25">
      <c r="A389">
        <f t="shared" si="6"/>
        <v>1.9584999999999999</v>
      </c>
      <c r="B389">
        <v>1958.5</v>
      </c>
      <c r="C389">
        <v>3469</v>
      </c>
      <c r="D389">
        <v>2196</v>
      </c>
      <c r="E389">
        <v>3837</v>
      </c>
    </row>
    <row r="390" spans="1:5" x14ac:dyDescent="0.25">
      <c r="A390">
        <f t="shared" si="6"/>
        <v>1.9630000000000001</v>
      </c>
      <c r="B390">
        <v>1963</v>
      </c>
      <c r="C390">
        <v>3469</v>
      </c>
      <c r="D390">
        <v>2196</v>
      </c>
      <c r="E390">
        <v>3837</v>
      </c>
    </row>
    <row r="391" spans="1:5" x14ac:dyDescent="0.25">
      <c r="A391">
        <f t="shared" si="6"/>
        <v>1.9675</v>
      </c>
      <c r="B391">
        <v>1967.5</v>
      </c>
      <c r="C391">
        <v>3469</v>
      </c>
      <c r="D391">
        <v>2196</v>
      </c>
      <c r="E391">
        <v>3837</v>
      </c>
    </row>
    <row r="392" spans="1:5" x14ac:dyDescent="0.25">
      <c r="A392">
        <f t="shared" si="6"/>
        <v>1.972</v>
      </c>
      <c r="B392">
        <v>1972</v>
      </c>
      <c r="C392">
        <v>3469</v>
      </c>
      <c r="D392">
        <v>2196</v>
      </c>
      <c r="E392">
        <v>3837</v>
      </c>
    </row>
    <row r="393" spans="1:5" x14ac:dyDescent="0.25">
      <c r="A393">
        <f t="shared" si="6"/>
        <v>1.9764999999999999</v>
      </c>
      <c r="B393">
        <v>1976.5</v>
      </c>
      <c r="C393">
        <v>3469</v>
      </c>
      <c r="D393">
        <v>2196</v>
      </c>
      <c r="E393">
        <v>3837</v>
      </c>
    </row>
    <row r="394" spans="1:5" x14ac:dyDescent="0.25">
      <c r="A394">
        <f t="shared" si="6"/>
        <v>1.9810000000000001</v>
      </c>
      <c r="B394">
        <v>1981</v>
      </c>
      <c r="C394">
        <v>3469</v>
      </c>
      <c r="D394">
        <v>2196</v>
      </c>
      <c r="E394">
        <v>3837</v>
      </c>
    </row>
    <row r="395" spans="1:5" x14ac:dyDescent="0.25">
      <c r="A395">
        <f t="shared" si="6"/>
        <v>1.9855</v>
      </c>
      <c r="B395">
        <v>1985.5</v>
      </c>
      <c r="C395">
        <v>3469</v>
      </c>
      <c r="D395">
        <v>2196</v>
      </c>
      <c r="E395">
        <v>3837</v>
      </c>
    </row>
    <row r="396" spans="1:5" x14ac:dyDescent="0.25">
      <c r="A396">
        <f t="shared" si="6"/>
        <v>1.99</v>
      </c>
      <c r="B396">
        <v>1990</v>
      </c>
      <c r="C396">
        <v>3469</v>
      </c>
      <c r="D396">
        <v>2196</v>
      </c>
      <c r="E396">
        <v>3837</v>
      </c>
    </row>
    <row r="397" spans="1:5" x14ac:dyDescent="0.25">
      <c r="A397">
        <f t="shared" si="6"/>
        <v>2.0044</v>
      </c>
      <c r="B397">
        <v>2004.4</v>
      </c>
      <c r="C397">
        <v>3501</v>
      </c>
      <c r="D397">
        <v>2159</v>
      </c>
      <c r="E397">
        <v>3781</v>
      </c>
    </row>
    <row r="398" spans="1:5" x14ac:dyDescent="0.25">
      <c r="A398">
        <f t="shared" si="6"/>
        <v>2.0087999999999999</v>
      </c>
      <c r="B398">
        <v>2008.8</v>
      </c>
      <c r="C398">
        <v>3501</v>
      </c>
      <c r="D398">
        <v>2159</v>
      </c>
      <c r="E398">
        <v>3781</v>
      </c>
    </row>
    <row r="399" spans="1:5" x14ac:dyDescent="0.25">
      <c r="A399">
        <f t="shared" si="6"/>
        <v>2.0131999999999999</v>
      </c>
      <c r="B399">
        <v>2013.2</v>
      </c>
      <c r="C399">
        <v>3501</v>
      </c>
      <c r="D399">
        <v>2159</v>
      </c>
      <c r="E399">
        <v>3781</v>
      </c>
    </row>
    <row r="400" spans="1:5" x14ac:dyDescent="0.25">
      <c r="A400">
        <f t="shared" si="6"/>
        <v>2.0175999999999998</v>
      </c>
      <c r="B400">
        <v>2017.6</v>
      </c>
      <c r="C400">
        <v>3501</v>
      </c>
      <c r="D400">
        <v>2159</v>
      </c>
      <c r="E400">
        <v>3781</v>
      </c>
    </row>
    <row r="401" spans="1:5" x14ac:dyDescent="0.25">
      <c r="A401">
        <f t="shared" si="6"/>
        <v>2.0219999999999998</v>
      </c>
      <c r="B401">
        <v>2022</v>
      </c>
      <c r="C401">
        <v>3501</v>
      </c>
      <c r="D401">
        <v>2159</v>
      </c>
      <c r="E401">
        <v>3781</v>
      </c>
    </row>
    <row r="402" spans="1:5" x14ac:dyDescent="0.25">
      <c r="A402">
        <f t="shared" si="6"/>
        <v>2.0264000000000002</v>
      </c>
      <c r="B402">
        <v>2026.4</v>
      </c>
      <c r="C402">
        <v>3501</v>
      </c>
      <c r="D402">
        <v>2159</v>
      </c>
      <c r="E402">
        <v>3781</v>
      </c>
    </row>
    <row r="403" spans="1:5" x14ac:dyDescent="0.25">
      <c r="A403">
        <f t="shared" si="6"/>
        <v>2.0308000000000002</v>
      </c>
      <c r="B403">
        <v>2030.8</v>
      </c>
      <c r="C403">
        <v>3501</v>
      </c>
      <c r="D403">
        <v>2159</v>
      </c>
      <c r="E403">
        <v>3781</v>
      </c>
    </row>
    <row r="404" spans="1:5" x14ac:dyDescent="0.25">
      <c r="A404">
        <f t="shared" si="6"/>
        <v>2.0352000000000001</v>
      </c>
      <c r="B404">
        <v>2035.2</v>
      </c>
      <c r="C404">
        <v>3501</v>
      </c>
      <c r="D404">
        <v>2159</v>
      </c>
      <c r="E404">
        <v>3781</v>
      </c>
    </row>
    <row r="405" spans="1:5" x14ac:dyDescent="0.25">
      <c r="A405">
        <f t="shared" si="6"/>
        <v>2.0396000000000001</v>
      </c>
      <c r="B405">
        <v>2039.6</v>
      </c>
      <c r="C405">
        <v>3501</v>
      </c>
      <c r="D405">
        <v>2159</v>
      </c>
      <c r="E405">
        <v>3781</v>
      </c>
    </row>
    <row r="406" spans="1:5" x14ac:dyDescent="0.25">
      <c r="A406">
        <f t="shared" si="6"/>
        <v>2.044</v>
      </c>
      <c r="B406">
        <v>2044</v>
      </c>
      <c r="C406">
        <v>3501</v>
      </c>
      <c r="D406">
        <v>2159</v>
      </c>
      <c r="E406">
        <v>3781</v>
      </c>
    </row>
    <row r="407" spans="1:5" x14ac:dyDescent="0.25">
      <c r="A407">
        <f t="shared" si="6"/>
        <v>2.0484</v>
      </c>
      <c r="B407">
        <v>2048.4</v>
      </c>
      <c r="C407">
        <v>3501</v>
      </c>
      <c r="D407">
        <v>2159</v>
      </c>
      <c r="E407">
        <v>3781</v>
      </c>
    </row>
    <row r="408" spans="1:5" x14ac:dyDescent="0.25">
      <c r="A408">
        <f t="shared" si="6"/>
        <v>2.0528000000000004</v>
      </c>
      <c r="B408">
        <v>2052.8000000000002</v>
      </c>
      <c r="C408">
        <v>3501</v>
      </c>
      <c r="D408">
        <v>2159</v>
      </c>
      <c r="E408">
        <v>3781</v>
      </c>
    </row>
    <row r="409" spans="1:5" x14ac:dyDescent="0.25">
      <c r="A409">
        <f t="shared" si="6"/>
        <v>2.0571999999999999</v>
      </c>
      <c r="B409">
        <v>2057.1999999999998</v>
      </c>
      <c r="C409">
        <v>3461</v>
      </c>
      <c r="D409">
        <v>2365</v>
      </c>
      <c r="E409">
        <v>685</v>
      </c>
    </row>
    <row r="410" spans="1:5" x14ac:dyDescent="0.25">
      <c r="A410">
        <f t="shared" si="6"/>
        <v>2.0615999999999999</v>
      </c>
      <c r="B410">
        <v>2061.6</v>
      </c>
      <c r="C410">
        <v>3461</v>
      </c>
      <c r="D410">
        <v>2365</v>
      </c>
      <c r="E410">
        <v>685</v>
      </c>
    </row>
    <row r="411" spans="1:5" x14ac:dyDescent="0.25">
      <c r="A411">
        <f t="shared" si="6"/>
        <v>2.0659999999999998</v>
      </c>
      <c r="B411">
        <v>2066</v>
      </c>
      <c r="C411">
        <v>3461</v>
      </c>
      <c r="D411">
        <v>2365</v>
      </c>
      <c r="E411">
        <v>685</v>
      </c>
    </row>
    <row r="412" spans="1:5" x14ac:dyDescent="0.25">
      <c r="A412">
        <f t="shared" si="6"/>
        <v>2.0704000000000002</v>
      </c>
      <c r="B412">
        <v>2070.4</v>
      </c>
      <c r="C412">
        <v>3461</v>
      </c>
      <c r="D412">
        <v>2365</v>
      </c>
      <c r="E412">
        <v>685</v>
      </c>
    </row>
    <row r="413" spans="1:5" x14ac:dyDescent="0.25">
      <c r="A413">
        <f t="shared" si="6"/>
        <v>2.0748000000000002</v>
      </c>
      <c r="B413">
        <v>2074.8000000000002</v>
      </c>
      <c r="C413">
        <v>3461</v>
      </c>
      <c r="D413">
        <v>2365</v>
      </c>
      <c r="E413">
        <v>685</v>
      </c>
    </row>
    <row r="414" spans="1:5" x14ac:dyDescent="0.25">
      <c r="A414">
        <f t="shared" si="6"/>
        <v>2.0791999999999997</v>
      </c>
      <c r="B414">
        <v>2079.1999999999998</v>
      </c>
      <c r="C414">
        <v>3461</v>
      </c>
      <c r="D414">
        <v>2365</v>
      </c>
      <c r="E414">
        <v>685</v>
      </c>
    </row>
    <row r="415" spans="1:5" x14ac:dyDescent="0.25">
      <c r="A415">
        <f t="shared" si="6"/>
        <v>2.0836000000000001</v>
      </c>
      <c r="B415">
        <v>2083.6</v>
      </c>
      <c r="C415">
        <v>3461</v>
      </c>
      <c r="D415">
        <v>2365</v>
      </c>
      <c r="E415">
        <v>685</v>
      </c>
    </row>
    <row r="416" spans="1:5" x14ac:dyDescent="0.25">
      <c r="A416">
        <f t="shared" si="6"/>
        <v>2.0880000000000001</v>
      </c>
      <c r="B416">
        <v>2088</v>
      </c>
      <c r="C416">
        <v>3461</v>
      </c>
      <c r="D416">
        <v>2365</v>
      </c>
      <c r="E416">
        <v>685</v>
      </c>
    </row>
    <row r="417" spans="1:5" x14ac:dyDescent="0.25">
      <c r="A417">
        <f t="shared" si="6"/>
        <v>2.1</v>
      </c>
      <c r="B417">
        <v>2100</v>
      </c>
      <c r="C417">
        <v>3461</v>
      </c>
      <c r="D417">
        <v>2365</v>
      </c>
      <c r="E417">
        <v>685</v>
      </c>
    </row>
    <row r="418" spans="1:5" x14ac:dyDescent="0.25">
      <c r="A418">
        <f t="shared" si="6"/>
        <v>2.1</v>
      </c>
      <c r="B418">
        <v>2100</v>
      </c>
      <c r="C418">
        <v>3461</v>
      </c>
      <c r="D418">
        <v>2365</v>
      </c>
      <c r="E418">
        <v>685</v>
      </c>
    </row>
    <row r="419" spans="1:5" x14ac:dyDescent="0.25">
      <c r="A419">
        <f t="shared" si="6"/>
        <v>2.1049499999999997</v>
      </c>
      <c r="B419">
        <v>2104.9499999999998</v>
      </c>
      <c r="C419">
        <v>3461</v>
      </c>
      <c r="D419">
        <v>2365</v>
      </c>
      <c r="E419">
        <v>685</v>
      </c>
    </row>
    <row r="420" spans="1:5" x14ac:dyDescent="0.25">
      <c r="A420">
        <f t="shared" si="6"/>
        <v>2.1099000000000001</v>
      </c>
      <c r="B420">
        <v>2109.9</v>
      </c>
      <c r="C420">
        <v>3461</v>
      </c>
      <c r="D420">
        <v>2365</v>
      </c>
      <c r="E420">
        <v>685</v>
      </c>
    </row>
    <row r="421" spans="1:5" x14ac:dyDescent="0.25">
      <c r="A421">
        <f t="shared" si="6"/>
        <v>2.1148500000000001</v>
      </c>
      <c r="B421">
        <v>2114.85</v>
      </c>
      <c r="C421">
        <v>3455</v>
      </c>
      <c r="D421">
        <v>2403</v>
      </c>
      <c r="E421">
        <v>645</v>
      </c>
    </row>
    <row r="422" spans="1:5" x14ac:dyDescent="0.25">
      <c r="A422">
        <f t="shared" si="6"/>
        <v>2.1198000000000001</v>
      </c>
      <c r="B422">
        <v>2119.8000000000002</v>
      </c>
      <c r="C422">
        <v>3455</v>
      </c>
      <c r="D422">
        <v>2403</v>
      </c>
      <c r="E422">
        <v>645</v>
      </c>
    </row>
    <row r="423" spans="1:5" x14ac:dyDescent="0.25">
      <c r="A423">
        <f t="shared" si="6"/>
        <v>2.1247500000000001</v>
      </c>
      <c r="B423">
        <v>2124.75</v>
      </c>
      <c r="C423">
        <v>3455</v>
      </c>
      <c r="D423">
        <v>2403</v>
      </c>
      <c r="E423">
        <v>645</v>
      </c>
    </row>
    <row r="424" spans="1:5" x14ac:dyDescent="0.25">
      <c r="A424">
        <f t="shared" si="6"/>
        <v>2.1296999999999997</v>
      </c>
      <c r="B424">
        <v>2129.6999999999998</v>
      </c>
      <c r="C424">
        <v>3455</v>
      </c>
      <c r="D424">
        <v>2403</v>
      </c>
      <c r="E424">
        <v>645</v>
      </c>
    </row>
    <row r="425" spans="1:5" x14ac:dyDescent="0.25">
      <c r="A425">
        <f t="shared" si="6"/>
        <v>2.1346500000000002</v>
      </c>
      <c r="B425">
        <v>2134.65</v>
      </c>
      <c r="C425">
        <v>3455</v>
      </c>
      <c r="D425">
        <v>2403</v>
      </c>
      <c r="E425">
        <v>645</v>
      </c>
    </row>
    <row r="426" spans="1:5" x14ac:dyDescent="0.25">
      <c r="A426">
        <f t="shared" si="6"/>
        <v>2.1395999999999997</v>
      </c>
      <c r="B426">
        <v>2139.6</v>
      </c>
      <c r="C426">
        <v>3455</v>
      </c>
      <c r="D426">
        <v>2403</v>
      </c>
      <c r="E426">
        <v>645</v>
      </c>
    </row>
    <row r="427" spans="1:5" x14ac:dyDescent="0.25">
      <c r="A427">
        <f t="shared" si="6"/>
        <v>2.1445500000000002</v>
      </c>
      <c r="B427">
        <v>2144.5500000000002</v>
      </c>
      <c r="C427">
        <v>3455</v>
      </c>
      <c r="D427">
        <v>2403</v>
      </c>
      <c r="E427">
        <v>645</v>
      </c>
    </row>
    <row r="428" spans="1:5" x14ac:dyDescent="0.25">
      <c r="A428">
        <f t="shared" si="6"/>
        <v>2.1495000000000002</v>
      </c>
      <c r="B428">
        <v>2149.5</v>
      </c>
      <c r="C428">
        <v>3455</v>
      </c>
      <c r="D428">
        <v>2403</v>
      </c>
      <c r="E428">
        <v>645</v>
      </c>
    </row>
    <row r="429" spans="1:5" x14ac:dyDescent="0.25">
      <c r="A429">
        <f t="shared" si="6"/>
        <v>2.1544499999999998</v>
      </c>
      <c r="B429">
        <v>2154.4499999999998</v>
      </c>
      <c r="C429">
        <v>3455</v>
      </c>
      <c r="D429">
        <v>2403</v>
      </c>
      <c r="E429">
        <v>645</v>
      </c>
    </row>
    <row r="430" spans="1:5" x14ac:dyDescent="0.25">
      <c r="A430">
        <f t="shared" si="6"/>
        <v>2.1594000000000002</v>
      </c>
      <c r="B430">
        <v>2159.4</v>
      </c>
      <c r="C430">
        <v>3455</v>
      </c>
      <c r="D430">
        <v>2403</v>
      </c>
      <c r="E430">
        <v>645</v>
      </c>
    </row>
    <row r="431" spans="1:5" x14ac:dyDescent="0.25">
      <c r="A431">
        <f t="shared" si="6"/>
        <v>2.1643499999999998</v>
      </c>
      <c r="B431">
        <v>2164.35</v>
      </c>
      <c r="C431">
        <v>3455</v>
      </c>
      <c r="D431">
        <v>2403</v>
      </c>
      <c r="E431">
        <v>645</v>
      </c>
    </row>
    <row r="432" spans="1:5" x14ac:dyDescent="0.25">
      <c r="A432">
        <f t="shared" si="6"/>
        <v>2.1693000000000002</v>
      </c>
      <c r="B432">
        <v>2169.3000000000002</v>
      </c>
      <c r="C432">
        <v>3455</v>
      </c>
      <c r="D432">
        <v>2403</v>
      </c>
      <c r="E432">
        <v>645</v>
      </c>
    </row>
    <row r="433" spans="1:5" x14ac:dyDescent="0.25">
      <c r="A433">
        <f t="shared" si="6"/>
        <v>2.1742499999999998</v>
      </c>
      <c r="B433">
        <v>2174.25</v>
      </c>
      <c r="C433">
        <v>3447</v>
      </c>
      <c r="D433">
        <v>2396</v>
      </c>
      <c r="E433">
        <v>621</v>
      </c>
    </row>
    <row r="434" spans="1:5" x14ac:dyDescent="0.25">
      <c r="A434">
        <f t="shared" si="6"/>
        <v>2.1791999999999998</v>
      </c>
      <c r="B434">
        <v>2179.1999999999998</v>
      </c>
      <c r="C434">
        <v>3447</v>
      </c>
      <c r="D434">
        <v>2396</v>
      </c>
      <c r="E434">
        <v>621</v>
      </c>
    </row>
    <row r="435" spans="1:5" x14ac:dyDescent="0.25">
      <c r="A435">
        <f t="shared" si="6"/>
        <v>2.1841500000000003</v>
      </c>
      <c r="B435">
        <v>2184.15</v>
      </c>
      <c r="C435">
        <v>3447</v>
      </c>
      <c r="D435">
        <v>2396</v>
      </c>
      <c r="E435">
        <v>621</v>
      </c>
    </row>
    <row r="436" spans="1:5" x14ac:dyDescent="0.25">
      <c r="A436">
        <f t="shared" si="6"/>
        <v>2.1890999999999998</v>
      </c>
      <c r="B436">
        <v>2189.1</v>
      </c>
      <c r="C436">
        <v>3447</v>
      </c>
      <c r="D436">
        <v>2396</v>
      </c>
      <c r="E436">
        <v>621</v>
      </c>
    </row>
    <row r="437" spans="1:5" x14ac:dyDescent="0.25">
      <c r="A437">
        <f t="shared" si="6"/>
        <v>2.1940500000000003</v>
      </c>
      <c r="B437">
        <v>2194.0500000000002</v>
      </c>
      <c r="C437">
        <v>3447</v>
      </c>
      <c r="D437">
        <v>2396</v>
      </c>
      <c r="E437">
        <v>621</v>
      </c>
    </row>
    <row r="438" spans="1:5" x14ac:dyDescent="0.25">
      <c r="A438">
        <f t="shared" si="6"/>
        <v>2.1989999999999998</v>
      </c>
      <c r="B438">
        <v>2199</v>
      </c>
      <c r="C438">
        <v>3447</v>
      </c>
      <c r="D438">
        <v>2396</v>
      </c>
      <c r="E438">
        <v>621</v>
      </c>
    </row>
    <row r="439" spans="1:5" x14ac:dyDescent="0.25">
      <c r="A439">
        <f t="shared" si="6"/>
        <v>2.20485</v>
      </c>
      <c r="B439">
        <v>2204.85</v>
      </c>
      <c r="C439">
        <v>3447</v>
      </c>
      <c r="D439">
        <v>2396</v>
      </c>
      <c r="E439">
        <v>621</v>
      </c>
    </row>
    <row r="440" spans="1:5" x14ac:dyDescent="0.25">
      <c r="A440">
        <f t="shared" si="6"/>
        <v>2.2096999999999998</v>
      </c>
      <c r="B440">
        <v>2209.6999999999998</v>
      </c>
      <c r="C440">
        <v>3447</v>
      </c>
      <c r="D440">
        <v>2396</v>
      </c>
      <c r="E440">
        <v>621</v>
      </c>
    </row>
    <row r="441" spans="1:5" x14ac:dyDescent="0.25">
      <c r="A441">
        <f t="shared" si="6"/>
        <v>2.21455</v>
      </c>
      <c r="B441">
        <v>2214.5500000000002</v>
      </c>
      <c r="C441">
        <v>3447</v>
      </c>
      <c r="D441">
        <v>2396</v>
      </c>
      <c r="E441">
        <v>621</v>
      </c>
    </row>
    <row r="442" spans="1:5" x14ac:dyDescent="0.25">
      <c r="A442">
        <f t="shared" si="6"/>
        <v>2.2194000000000003</v>
      </c>
      <c r="B442">
        <v>2219.4</v>
      </c>
      <c r="C442">
        <v>3447</v>
      </c>
      <c r="D442">
        <v>2396</v>
      </c>
      <c r="E442">
        <v>621</v>
      </c>
    </row>
    <row r="443" spans="1:5" x14ac:dyDescent="0.25">
      <c r="A443">
        <f t="shared" si="6"/>
        <v>2.2242500000000001</v>
      </c>
      <c r="B443">
        <v>2224.25</v>
      </c>
      <c r="C443">
        <v>3447</v>
      </c>
      <c r="D443">
        <v>2396</v>
      </c>
      <c r="E443">
        <v>621</v>
      </c>
    </row>
    <row r="444" spans="1:5" x14ac:dyDescent="0.25">
      <c r="A444">
        <f t="shared" si="6"/>
        <v>2.2290999999999999</v>
      </c>
      <c r="B444">
        <v>2229.1</v>
      </c>
      <c r="C444">
        <v>3447</v>
      </c>
      <c r="D444">
        <v>2396</v>
      </c>
      <c r="E444">
        <v>621</v>
      </c>
    </row>
    <row r="445" spans="1:5" x14ac:dyDescent="0.25">
      <c r="A445">
        <f t="shared" si="6"/>
        <v>2.2339499999999997</v>
      </c>
      <c r="B445">
        <v>2233.9499999999998</v>
      </c>
      <c r="C445">
        <v>3447</v>
      </c>
      <c r="D445">
        <v>2414</v>
      </c>
      <c r="E445">
        <v>631</v>
      </c>
    </row>
    <row r="446" spans="1:5" x14ac:dyDescent="0.25">
      <c r="A446">
        <f t="shared" si="6"/>
        <v>2.2388000000000003</v>
      </c>
      <c r="B446">
        <v>2238.8000000000002</v>
      </c>
      <c r="C446">
        <v>3447</v>
      </c>
      <c r="D446">
        <v>2414</v>
      </c>
      <c r="E446">
        <v>631</v>
      </c>
    </row>
    <row r="447" spans="1:5" x14ac:dyDescent="0.25">
      <c r="A447">
        <f t="shared" si="6"/>
        <v>2.2436500000000001</v>
      </c>
      <c r="B447">
        <v>2243.65</v>
      </c>
      <c r="C447">
        <v>3447</v>
      </c>
      <c r="D447">
        <v>2414</v>
      </c>
      <c r="E447">
        <v>631</v>
      </c>
    </row>
    <row r="448" spans="1:5" x14ac:dyDescent="0.25">
      <c r="A448">
        <f t="shared" si="6"/>
        <v>2.2484999999999999</v>
      </c>
      <c r="B448">
        <v>2248.5</v>
      </c>
      <c r="C448">
        <v>3447</v>
      </c>
      <c r="D448">
        <v>2414</v>
      </c>
      <c r="E448">
        <v>631</v>
      </c>
    </row>
    <row r="449" spans="1:5" x14ac:dyDescent="0.25">
      <c r="A449">
        <f t="shared" si="6"/>
        <v>2.2533499999999997</v>
      </c>
      <c r="B449">
        <v>2253.35</v>
      </c>
      <c r="C449">
        <v>3447</v>
      </c>
      <c r="D449">
        <v>2414</v>
      </c>
      <c r="E449">
        <v>631</v>
      </c>
    </row>
    <row r="450" spans="1:5" x14ac:dyDescent="0.25">
      <c r="A450">
        <f t="shared" si="6"/>
        <v>2.2582</v>
      </c>
      <c r="B450">
        <v>2258.1999999999998</v>
      </c>
      <c r="C450">
        <v>3447</v>
      </c>
      <c r="D450">
        <v>2414</v>
      </c>
      <c r="E450">
        <v>631</v>
      </c>
    </row>
    <row r="451" spans="1:5" x14ac:dyDescent="0.25">
      <c r="A451">
        <f t="shared" ref="A451:A514" si="7">B451/1000</f>
        <v>2.2630500000000002</v>
      </c>
      <c r="B451">
        <v>2263.0500000000002</v>
      </c>
      <c r="C451">
        <v>3447</v>
      </c>
      <c r="D451">
        <v>2414</v>
      </c>
      <c r="E451">
        <v>631</v>
      </c>
    </row>
    <row r="452" spans="1:5" x14ac:dyDescent="0.25">
      <c r="A452">
        <f t="shared" si="7"/>
        <v>2.2679</v>
      </c>
      <c r="B452">
        <v>2267.9</v>
      </c>
      <c r="C452">
        <v>3447</v>
      </c>
      <c r="D452">
        <v>2414</v>
      </c>
      <c r="E452">
        <v>631</v>
      </c>
    </row>
    <row r="453" spans="1:5" x14ac:dyDescent="0.25">
      <c r="A453">
        <f t="shared" si="7"/>
        <v>2.2727499999999998</v>
      </c>
      <c r="B453">
        <v>2272.75</v>
      </c>
      <c r="C453">
        <v>3447</v>
      </c>
      <c r="D453">
        <v>2414</v>
      </c>
      <c r="E453">
        <v>631</v>
      </c>
    </row>
    <row r="454" spans="1:5" x14ac:dyDescent="0.25">
      <c r="A454">
        <f t="shared" si="7"/>
        <v>2.2776000000000001</v>
      </c>
      <c r="B454">
        <v>2277.6</v>
      </c>
      <c r="C454">
        <v>3447</v>
      </c>
      <c r="D454">
        <v>2414</v>
      </c>
      <c r="E454">
        <v>631</v>
      </c>
    </row>
    <row r="455" spans="1:5" x14ac:dyDescent="0.25">
      <c r="A455">
        <f t="shared" si="7"/>
        <v>2.2824499999999999</v>
      </c>
      <c r="B455">
        <v>2282.4499999999998</v>
      </c>
      <c r="C455">
        <v>3447</v>
      </c>
      <c r="D455">
        <v>2414</v>
      </c>
      <c r="E455">
        <v>631</v>
      </c>
    </row>
    <row r="456" spans="1:5" x14ac:dyDescent="0.25">
      <c r="A456">
        <f t="shared" si="7"/>
        <v>2.2873000000000001</v>
      </c>
      <c r="B456">
        <v>2287.3000000000002</v>
      </c>
      <c r="C456">
        <v>3447</v>
      </c>
      <c r="D456">
        <v>2414</v>
      </c>
      <c r="E456">
        <v>631</v>
      </c>
    </row>
    <row r="457" spans="1:5" x14ac:dyDescent="0.25">
      <c r="A457">
        <f t="shared" si="7"/>
        <v>2.2921499999999999</v>
      </c>
      <c r="B457">
        <v>2292.15</v>
      </c>
      <c r="C457">
        <v>3452</v>
      </c>
      <c r="D457">
        <v>2408</v>
      </c>
      <c r="E457">
        <v>637</v>
      </c>
    </row>
    <row r="458" spans="1:5" x14ac:dyDescent="0.25">
      <c r="A458">
        <f t="shared" si="7"/>
        <v>2.2970000000000002</v>
      </c>
      <c r="B458">
        <v>2297</v>
      </c>
      <c r="C458">
        <v>3452</v>
      </c>
      <c r="D458">
        <v>2408</v>
      </c>
      <c r="E458">
        <v>637</v>
      </c>
    </row>
    <row r="459" spans="1:5" x14ac:dyDescent="0.25">
      <c r="A459">
        <f t="shared" si="7"/>
        <v>2.3049499999999998</v>
      </c>
      <c r="B459">
        <v>2304.9499999999998</v>
      </c>
      <c r="C459">
        <v>3452</v>
      </c>
      <c r="D459">
        <v>2408</v>
      </c>
      <c r="E459">
        <v>637</v>
      </c>
    </row>
    <row r="460" spans="1:5" x14ac:dyDescent="0.25">
      <c r="A460">
        <f t="shared" si="7"/>
        <v>2.3099000000000003</v>
      </c>
      <c r="B460">
        <v>2309.9</v>
      </c>
      <c r="C460">
        <v>3452</v>
      </c>
      <c r="D460">
        <v>2408</v>
      </c>
      <c r="E460">
        <v>637</v>
      </c>
    </row>
    <row r="461" spans="1:5" x14ac:dyDescent="0.25">
      <c r="A461">
        <f t="shared" si="7"/>
        <v>2.3148499999999999</v>
      </c>
      <c r="B461">
        <v>2314.85</v>
      </c>
      <c r="C461">
        <v>3452</v>
      </c>
      <c r="D461">
        <v>2408</v>
      </c>
      <c r="E461">
        <v>637</v>
      </c>
    </row>
    <row r="462" spans="1:5" x14ac:dyDescent="0.25">
      <c r="A462">
        <f t="shared" si="7"/>
        <v>2.3198000000000003</v>
      </c>
      <c r="B462">
        <v>2319.8000000000002</v>
      </c>
      <c r="C462">
        <v>3452</v>
      </c>
      <c r="D462">
        <v>2408</v>
      </c>
      <c r="E462">
        <v>637</v>
      </c>
    </row>
    <row r="463" spans="1:5" x14ac:dyDescent="0.25">
      <c r="A463">
        <f t="shared" si="7"/>
        <v>2.3247499999999999</v>
      </c>
      <c r="B463">
        <v>2324.75</v>
      </c>
      <c r="C463">
        <v>3452</v>
      </c>
      <c r="D463">
        <v>2408</v>
      </c>
      <c r="E463">
        <v>637</v>
      </c>
    </row>
    <row r="464" spans="1:5" x14ac:dyDescent="0.25">
      <c r="A464">
        <f t="shared" si="7"/>
        <v>2.3296999999999999</v>
      </c>
      <c r="B464">
        <v>2329.6999999999998</v>
      </c>
      <c r="C464">
        <v>3452</v>
      </c>
      <c r="D464">
        <v>2408</v>
      </c>
      <c r="E464">
        <v>637</v>
      </c>
    </row>
    <row r="465" spans="1:5" x14ac:dyDescent="0.25">
      <c r="A465">
        <f t="shared" si="7"/>
        <v>2.3346499999999999</v>
      </c>
      <c r="B465">
        <v>2334.65</v>
      </c>
      <c r="C465">
        <v>3452</v>
      </c>
      <c r="D465">
        <v>2408</v>
      </c>
      <c r="E465">
        <v>637</v>
      </c>
    </row>
    <row r="466" spans="1:5" x14ac:dyDescent="0.25">
      <c r="A466">
        <f t="shared" si="7"/>
        <v>2.3395999999999999</v>
      </c>
      <c r="B466">
        <v>2339.6</v>
      </c>
      <c r="C466">
        <v>3452</v>
      </c>
      <c r="D466">
        <v>2408</v>
      </c>
      <c r="E466">
        <v>637</v>
      </c>
    </row>
    <row r="467" spans="1:5" x14ac:dyDescent="0.25">
      <c r="A467">
        <f t="shared" si="7"/>
        <v>2.3445500000000004</v>
      </c>
      <c r="B467">
        <v>2344.5500000000002</v>
      </c>
      <c r="C467">
        <v>3452</v>
      </c>
      <c r="D467">
        <v>2408</v>
      </c>
      <c r="E467">
        <v>637</v>
      </c>
    </row>
    <row r="468" spans="1:5" x14ac:dyDescent="0.25">
      <c r="A468">
        <f t="shared" si="7"/>
        <v>2.3494999999999999</v>
      </c>
      <c r="B468">
        <v>2349.5</v>
      </c>
      <c r="C468">
        <v>3452</v>
      </c>
      <c r="D468">
        <v>2408</v>
      </c>
      <c r="E468">
        <v>637</v>
      </c>
    </row>
    <row r="469" spans="1:5" x14ac:dyDescent="0.25">
      <c r="A469">
        <f t="shared" si="7"/>
        <v>2.3544499999999999</v>
      </c>
      <c r="B469">
        <v>2354.4499999999998</v>
      </c>
      <c r="C469">
        <v>3484</v>
      </c>
      <c r="D469">
        <v>2181</v>
      </c>
      <c r="E469">
        <v>3649</v>
      </c>
    </row>
    <row r="470" spans="1:5" x14ac:dyDescent="0.25">
      <c r="A470">
        <f t="shared" si="7"/>
        <v>2.3593999999999999</v>
      </c>
      <c r="B470">
        <v>2359.4</v>
      </c>
      <c r="C470">
        <v>3484</v>
      </c>
      <c r="D470">
        <v>2181</v>
      </c>
      <c r="E470">
        <v>3649</v>
      </c>
    </row>
    <row r="471" spans="1:5" x14ac:dyDescent="0.25">
      <c r="A471">
        <f t="shared" si="7"/>
        <v>2.36435</v>
      </c>
      <c r="B471">
        <v>2364.35</v>
      </c>
      <c r="C471">
        <v>3484</v>
      </c>
      <c r="D471">
        <v>2181</v>
      </c>
      <c r="E471">
        <v>3649</v>
      </c>
    </row>
    <row r="472" spans="1:5" x14ac:dyDescent="0.25">
      <c r="A472">
        <f t="shared" si="7"/>
        <v>2.3693</v>
      </c>
      <c r="B472">
        <v>2369.3000000000002</v>
      </c>
      <c r="C472">
        <v>3484</v>
      </c>
      <c r="D472">
        <v>2181</v>
      </c>
      <c r="E472">
        <v>3649</v>
      </c>
    </row>
    <row r="473" spans="1:5" x14ac:dyDescent="0.25">
      <c r="A473">
        <f t="shared" si="7"/>
        <v>2.37425</v>
      </c>
      <c r="B473">
        <v>2374.25</v>
      </c>
      <c r="C473">
        <v>3484</v>
      </c>
      <c r="D473">
        <v>2181</v>
      </c>
      <c r="E473">
        <v>3649</v>
      </c>
    </row>
    <row r="474" spans="1:5" x14ac:dyDescent="0.25">
      <c r="A474">
        <f t="shared" si="7"/>
        <v>2.3792</v>
      </c>
      <c r="B474">
        <v>2379.1999999999998</v>
      </c>
      <c r="C474">
        <v>3484</v>
      </c>
      <c r="D474">
        <v>2181</v>
      </c>
      <c r="E474">
        <v>3649</v>
      </c>
    </row>
    <row r="475" spans="1:5" x14ac:dyDescent="0.25">
      <c r="A475">
        <f t="shared" si="7"/>
        <v>2.38415</v>
      </c>
      <c r="B475">
        <v>2384.15</v>
      </c>
      <c r="C475">
        <v>3484</v>
      </c>
      <c r="D475">
        <v>2181</v>
      </c>
      <c r="E475">
        <v>3649</v>
      </c>
    </row>
    <row r="476" spans="1:5" x14ac:dyDescent="0.25">
      <c r="A476">
        <f t="shared" si="7"/>
        <v>2.3891</v>
      </c>
      <c r="B476">
        <v>2389.1</v>
      </c>
      <c r="C476">
        <v>3484</v>
      </c>
      <c r="D476">
        <v>2181</v>
      </c>
      <c r="E476">
        <v>3649</v>
      </c>
    </row>
    <row r="477" spans="1:5" x14ac:dyDescent="0.25">
      <c r="A477">
        <f t="shared" si="7"/>
        <v>2.39405</v>
      </c>
      <c r="B477">
        <v>2394.0500000000002</v>
      </c>
      <c r="C477">
        <v>3484</v>
      </c>
      <c r="D477">
        <v>2181</v>
      </c>
      <c r="E477">
        <v>3649</v>
      </c>
    </row>
    <row r="478" spans="1:5" x14ac:dyDescent="0.25">
      <c r="A478">
        <f t="shared" si="7"/>
        <v>2.399</v>
      </c>
      <c r="B478">
        <v>2399</v>
      </c>
      <c r="C478">
        <v>3484</v>
      </c>
      <c r="D478">
        <v>2181</v>
      </c>
      <c r="E478">
        <v>3649</v>
      </c>
    </row>
    <row r="479" spans="1:5" x14ac:dyDescent="0.25">
      <c r="A479">
        <f t="shared" si="7"/>
        <v>2.4048499999999997</v>
      </c>
      <c r="B479">
        <v>2404.85</v>
      </c>
      <c r="C479">
        <v>3484</v>
      </c>
      <c r="D479">
        <v>2181</v>
      </c>
      <c r="E479">
        <v>3649</v>
      </c>
    </row>
    <row r="480" spans="1:5" x14ac:dyDescent="0.25">
      <c r="A480">
        <f t="shared" si="7"/>
        <v>2.4097</v>
      </c>
      <c r="B480">
        <v>2409.6999999999998</v>
      </c>
      <c r="C480">
        <v>3484</v>
      </c>
      <c r="D480">
        <v>2181</v>
      </c>
      <c r="E480">
        <v>3649</v>
      </c>
    </row>
    <row r="481" spans="1:5" x14ac:dyDescent="0.25">
      <c r="A481">
        <f t="shared" si="7"/>
        <v>2.4145500000000002</v>
      </c>
      <c r="B481">
        <v>2414.5500000000002</v>
      </c>
      <c r="C481">
        <v>3445</v>
      </c>
      <c r="D481">
        <v>2393</v>
      </c>
      <c r="E481">
        <v>666</v>
      </c>
    </row>
    <row r="482" spans="1:5" x14ac:dyDescent="0.25">
      <c r="A482">
        <f t="shared" si="7"/>
        <v>2.4194</v>
      </c>
      <c r="B482">
        <v>2419.4</v>
      </c>
      <c r="C482">
        <v>3445</v>
      </c>
      <c r="D482">
        <v>2393</v>
      </c>
      <c r="E482">
        <v>666</v>
      </c>
    </row>
    <row r="483" spans="1:5" x14ac:dyDescent="0.25">
      <c r="A483">
        <f t="shared" si="7"/>
        <v>2.4242499999999998</v>
      </c>
      <c r="B483">
        <v>2424.25</v>
      </c>
      <c r="C483">
        <v>3445</v>
      </c>
      <c r="D483">
        <v>2393</v>
      </c>
      <c r="E483">
        <v>666</v>
      </c>
    </row>
    <row r="484" spans="1:5" x14ac:dyDescent="0.25">
      <c r="A484">
        <f t="shared" si="7"/>
        <v>2.4291</v>
      </c>
      <c r="B484">
        <v>2429.1</v>
      </c>
      <c r="C484">
        <v>3445</v>
      </c>
      <c r="D484">
        <v>2393</v>
      </c>
      <c r="E484">
        <v>666</v>
      </c>
    </row>
    <row r="485" spans="1:5" x14ac:dyDescent="0.25">
      <c r="A485">
        <f t="shared" si="7"/>
        <v>2.4339499999999998</v>
      </c>
      <c r="B485">
        <v>2433.9499999999998</v>
      </c>
      <c r="C485">
        <v>3445</v>
      </c>
      <c r="D485">
        <v>2393</v>
      </c>
      <c r="E485">
        <v>666</v>
      </c>
    </row>
    <row r="486" spans="1:5" x14ac:dyDescent="0.25">
      <c r="A486">
        <f t="shared" si="7"/>
        <v>2.4388000000000001</v>
      </c>
      <c r="B486">
        <v>2438.8000000000002</v>
      </c>
      <c r="C486">
        <v>3445</v>
      </c>
      <c r="D486">
        <v>2393</v>
      </c>
      <c r="E486">
        <v>666</v>
      </c>
    </row>
    <row r="487" spans="1:5" x14ac:dyDescent="0.25">
      <c r="A487">
        <f t="shared" si="7"/>
        <v>2.4436499999999999</v>
      </c>
      <c r="B487">
        <v>2443.65</v>
      </c>
      <c r="C487">
        <v>3445</v>
      </c>
      <c r="D487">
        <v>2393</v>
      </c>
      <c r="E487">
        <v>666</v>
      </c>
    </row>
    <row r="488" spans="1:5" x14ac:dyDescent="0.25">
      <c r="A488">
        <f t="shared" si="7"/>
        <v>2.4485000000000001</v>
      </c>
      <c r="B488">
        <v>2448.5</v>
      </c>
      <c r="C488">
        <v>3445</v>
      </c>
      <c r="D488">
        <v>2393</v>
      </c>
      <c r="E488">
        <v>666</v>
      </c>
    </row>
    <row r="489" spans="1:5" x14ac:dyDescent="0.25">
      <c r="A489">
        <f t="shared" si="7"/>
        <v>2.4533499999999999</v>
      </c>
      <c r="B489">
        <v>2453.35</v>
      </c>
      <c r="C489">
        <v>3445</v>
      </c>
      <c r="D489">
        <v>2393</v>
      </c>
      <c r="E489">
        <v>666</v>
      </c>
    </row>
    <row r="490" spans="1:5" x14ac:dyDescent="0.25">
      <c r="A490">
        <f t="shared" si="7"/>
        <v>2.4581999999999997</v>
      </c>
      <c r="B490">
        <v>2458.1999999999998</v>
      </c>
      <c r="C490">
        <v>3445</v>
      </c>
      <c r="D490">
        <v>2393</v>
      </c>
      <c r="E490">
        <v>666</v>
      </c>
    </row>
    <row r="491" spans="1:5" x14ac:dyDescent="0.25">
      <c r="A491">
        <f t="shared" si="7"/>
        <v>2.46305</v>
      </c>
      <c r="B491">
        <v>2463.0500000000002</v>
      </c>
      <c r="C491">
        <v>3445</v>
      </c>
      <c r="D491">
        <v>2393</v>
      </c>
      <c r="E491">
        <v>666</v>
      </c>
    </row>
    <row r="492" spans="1:5" x14ac:dyDescent="0.25">
      <c r="A492">
        <f t="shared" si="7"/>
        <v>2.4679000000000002</v>
      </c>
      <c r="B492">
        <v>2467.9</v>
      </c>
      <c r="C492">
        <v>3445</v>
      </c>
      <c r="D492">
        <v>2393</v>
      </c>
      <c r="E492">
        <v>666</v>
      </c>
    </row>
    <row r="493" spans="1:5" x14ac:dyDescent="0.25">
      <c r="A493">
        <f t="shared" si="7"/>
        <v>2.47275</v>
      </c>
      <c r="B493">
        <v>2472.75</v>
      </c>
      <c r="C493">
        <v>3434</v>
      </c>
      <c r="D493">
        <v>2379</v>
      </c>
      <c r="E493">
        <v>731</v>
      </c>
    </row>
    <row r="494" spans="1:5" x14ac:dyDescent="0.25">
      <c r="A494">
        <f t="shared" si="7"/>
        <v>2.4775999999999998</v>
      </c>
      <c r="B494">
        <v>2477.6</v>
      </c>
      <c r="C494">
        <v>3434</v>
      </c>
      <c r="D494">
        <v>2379</v>
      </c>
      <c r="E494">
        <v>731</v>
      </c>
    </row>
    <row r="495" spans="1:5" x14ac:dyDescent="0.25">
      <c r="A495">
        <f t="shared" si="7"/>
        <v>2.4824499999999996</v>
      </c>
      <c r="B495">
        <v>2482.4499999999998</v>
      </c>
      <c r="C495">
        <v>3434</v>
      </c>
      <c r="D495">
        <v>2379</v>
      </c>
      <c r="E495">
        <v>731</v>
      </c>
    </row>
    <row r="496" spans="1:5" x14ac:dyDescent="0.25">
      <c r="A496">
        <f t="shared" si="7"/>
        <v>2.4873000000000003</v>
      </c>
      <c r="B496">
        <v>2487.3000000000002</v>
      </c>
      <c r="C496">
        <v>3434</v>
      </c>
      <c r="D496">
        <v>2379</v>
      </c>
      <c r="E496">
        <v>731</v>
      </c>
    </row>
    <row r="497" spans="1:5" x14ac:dyDescent="0.25">
      <c r="A497">
        <f t="shared" si="7"/>
        <v>2.4921500000000001</v>
      </c>
      <c r="B497">
        <v>2492.15</v>
      </c>
      <c r="C497">
        <v>3434</v>
      </c>
      <c r="D497">
        <v>2379</v>
      </c>
      <c r="E497">
        <v>731</v>
      </c>
    </row>
    <row r="498" spans="1:5" x14ac:dyDescent="0.25">
      <c r="A498">
        <f t="shared" si="7"/>
        <v>2.4969999999999999</v>
      </c>
      <c r="B498">
        <v>2497</v>
      </c>
      <c r="C498">
        <v>3434</v>
      </c>
      <c r="D498">
        <v>2379</v>
      </c>
      <c r="E498">
        <v>731</v>
      </c>
    </row>
    <row r="499" spans="1:5" x14ac:dyDescent="0.25">
      <c r="A499">
        <f t="shared" si="7"/>
        <v>2.5049999999999999</v>
      </c>
      <c r="B499">
        <v>2505</v>
      </c>
      <c r="C499">
        <v>3434</v>
      </c>
      <c r="D499">
        <v>2379</v>
      </c>
      <c r="E499">
        <v>731</v>
      </c>
    </row>
    <row r="500" spans="1:5" x14ac:dyDescent="0.25">
      <c r="A500">
        <f t="shared" si="7"/>
        <v>2.5099999999999998</v>
      </c>
      <c r="B500">
        <v>2510</v>
      </c>
      <c r="C500">
        <v>3434</v>
      </c>
      <c r="D500">
        <v>2379</v>
      </c>
      <c r="E500">
        <v>731</v>
      </c>
    </row>
    <row r="501" spans="1:5" x14ac:dyDescent="0.25">
      <c r="A501">
        <f t="shared" si="7"/>
        <v>2.5150000000000001</v>
      </c>
      <c r="B501">
        <v>2515</v>
      </c>
      <c r="C501">
        <v>3434</v>
      </c>
      <c r="D501">
        <v>2379</v>
      </c>
      <c r="E501">
        <v>731</v>
      </c>
    </row>
    <row r="502" spans="1:5" x14ac:dyDescent="0.25">
      <c r="A502">
        <f t="shared" si="7"/>
        <v>2.52</v>
      </c>
      <c r="B502">
        <v>2520</v>
      </c>
      <c r="C502">
        <v>3434</v>
      </c>
      <c r="D502">
        <v>2379</v>
      </c>
      <c r="E502">
        <v>731</v>
      </c>
    </row>
    <row r="503" spans="1:5" x14ac:dyDescent="0.25">
      <c r="A503">
        <f t="shared" si="7"/>
        <v>2.5249999999999999</v>
      </c>
      <c r="B503">
        <v>2525</v>
      </c>
      <c r="C503">
        <v>3434</v>
      </c>
      <c r="D503">
        <v>2379</v>
      </c>
      <c r="E503">
        <v>731</v>
      </c>
    </row>
    <row r="504" spans="1:5" x14ac:dyDescent="0.25">
      <c r="A504">
        <f t="shared" si="7"/>
        <v>2.5299999999999998</v>
      </c>
      <c r="B504">
        <v>2530</v>
      </c>
      <c r="C504">
        <v>3434</v>
      </c>
      <c r="D504">
        <v>2379</v>
      </c>
      <c r="E504">
        <v>731</v>
      </c>
    </row>
    <row r="505" spans="1:5" x14ac:dyDescent="0.25">
      <c r="A505">
        <f t="shared" si="7"/>
        <v>2.5350000000000001</v>
      </c>
      <c r="B505">
        <v>2535</v>
      </c>
      <c r="C505">
        <v>3438</v>
      </c>
      <c r="D505">
        <v>2383</v>
      </c>
      <c r="E505">
        <v>717</v>
      </c>
    </row>
    <row r="506" spans="1:5" x14ac:dyDescent="0.25">
      <c r="A506">
        <f t="shared" si="7"/>
        <v>2.54</v>
      </c>
      <c r="B506">
        <v>2540</v>
      </c>
      <c r="C506">
        <v>3438</v>
      </c>
      <c r="D506">
        <v>2383</v>
      </c>
      <c r="E506">
        <v>717</v>
      </c>
    </row>
    <row r="507" spans="1:5" x14ac:dyDescent="0.25">
      <c r="A507">
        <f t="shared" si="7"/>
        <v>2.5449999999999999</v>
      </c>
      <c r="B507">
        <v>2545</v>
      </c>
      <c r="C507">
        <v>3438</v>
      </c>
      <c r="D507">
        <v>2383</v>
      </c>
      <c r="E507">
        <v>717</v>
      </c>
    </row>
    <row r="508" spans="1:5" x14ac:dyDescent="0.25">
      <c r="A508">
        <f t="shared" si="7"/>
        <v>2.5499999999999998</v>
      </c>
      <c r="B508">
        <v>2550</v>
      </c>
      <c r="C508">
        <v>3438</v>
      </c>
      <c r="D508">
        <v>2383</v>
      </c>
      <c r="E508">
        <v>717</v>
      </c>
    </row>
    <row r="509" spans="1:5" x14ac:dyDescent="0.25">
      <c r="A509">
        <f t="shared" si="7"/>
        <v>2.5550000000000002</v>
      </c>
      <c r="B509">
        <v>2555</v>
      </c>
      <c r="C509">
        <v>3438</v>
      </c>
      <c r="D509">
        <v>2383</v>
      </c>
      <c r="E509">
        <v>717</v>
      </c>
    </row>
    <row r="510" spans="1:5" x14ac:dyDescent="0.25">
      <c r="A510">
        <f t="shared" si="7"/>
        <v>2.56</v>
      </c>
      <c r="B510">
        <v>2560</v>
      </c>
      <c r="C510">
        <v>3438</v>
      </c>
      <c r="D510">
        <v>2383</v>
      </c>
      <c r="E510">
        <v>717</v>
      </c>
    </row>
    <row r="511" spans="1:5" x14ac:dyDescent="0.25">
      <c r="A511">
        <f t="shared" si="7"/>
        <v>2.5649999999999999</v>
      </c>
      <c r="B511">
        <v>2565</v>
      </c>
      <c r="C511">
        <v>3438</v>
      </c>
      <c r="D511">
        <v>2383</v>
      </c>
      <c r="E511">
        <v>717</v>
      </c>
    </row>
    <row r="512" spans="1:5" x14ac:dyDescent="0.25">
      <c r="A512">
        <f t="shared" si="7"/>
        <v>2.57</v>
      </c>
      <c r="B512">
        <v>2570</v>
      </c>
      <c r="C512">
        <v>3438</v>
      </c>
      <c r="D512">
        <v>2383</v>
      </c>
      <c r="E512">
        <v>717</v>
      </c>
    </row>
    <row r="513" spans="1:5" x14ac:dyDescent="0.25">
      <c r="A513">
        <f t="shared" si="7"/>
        <v>2.5750000000000002</v>
      </c>
      <c r="B513">
        <v>2575</v>
      </c>
      <c r="C513">
        <v>3438</v>
      </c>
      <c r="D513">
        <v>2383</v>
      </c>
      <c r="E513">
        <v>717</v>
      </c>
    </row>
    <row r="514" spans="1:5" x14ac:dyDescent="0.25">
      <c r="A514">
        <f t="shared" si="7"/>
        <v>2.58</v>
      </c>
      <c r="B514">
        <v>2580</v>
      </c>
      <c r="C514">
        <v>3438</v>
      </c>
      <c r="D514">
        <v>2383</v>
      </c>
      <c r="E514">
        <v>717</v>
      </c>
    </row>
    <row r="515" spans="1:5" x14ac:dyDescent="0.25">
      <c r="A515">
        <f t="shared" ref="A515:A578" si="8">B515/1000</f>
        <v>2.585</v>
      </c>
      <c r="B515">
        <v>2585</v>
      </c>
      <c r="C515">
        <v>3438</v>
      </c>
      <c r="D515">
        <v>2383</v>
      </c>
      <c r="E515">
        <v>717</v>
      </c>
    </row>
    <row r="516" spans="1:5" x14ac:dyDescent="0.25">
      <c r="A516">
        <f t="shared" si="8"/>
        <v>2.59</v>
      </c>
      <c r="B516">
        <v>2590</v>
      </c>
      <c r="C516">
        <v>3438</v>
      </c>
      <c r="D516">
        <v>2383</v>
      </c>
      <c r="E516">
        <v>717</v>
      </c>
    </row>
    <row r="517" spans="1:5" x14ac:dyDescent="0.25">
      <c r="A517">
        <f t="shared" si="8"/>
        <v>2.5950000000000002</v>
      </c>
      <c r="B517">
        <v>2595</v>
      </c>
      <c r="C517">
        <v>3478</v>
      </c>
      <c r="D517">
        <v>2187</v>
      </c>
      <c r="E517">
        <v>3717</v>
      </c>
    </row>
    <row r="518" spans="1:5" x14ac:dyDescent="0.25">
      <c r="A518">
        <f t="shared" si="8"/>
        <v>2.6</v>
      </c>
      <c r="B518">
        <v>2600</v>
      </c>
      <c r="C518">
        <v>3478</v>
      </c>
      <c r="D518">
        <v>2187</v>
      </c>
      <c r="E518">
        <v>3717</v>
      </c>
    </row>
    <row r="519" spans="1:5" x14ac:dyDescent="0.25">
      <c r="A519">
        <f t="shared" si="8"/>
        <v>2.6049000000000002</v>
      </c>
      <c r="B519">
        <v>2604.9</v>
      </c>
      <c r="C519">
        <v>3478</v>
      </c>
      <c r="D519">
        <v>2187</v>
      </c>
      <c r="E519">
        <v>3717</v>
      </c>
    </row>
    <row r="520" spans="1:5" x14ac:dyDescent="0.25">
      <c r="A520">
        <f t="shared" si="8"/>
        <v>2.6098000000000003</v>
      </c>
      <c r="B520">
        <v>2609.8000000000002</v>
      </c>
      <c r="C520">
        <v>3478</v>
      </c>
      <c r="D520">
        <v>2187</v>
      </c>
      <c r="E520">
        <v>3717</v>
      </c>
    </row>
    <row r="521" spans="1:5" x14ac:dyDescent="0.25">
      <c r="A521">
        <f t="shared" si="8"/>
        <v>2.6147</v>
      </c>
      <c r="B521">
        <v>2614.6999999999998</v>
      </c>
      <c r="C521">
        <v>3478</v>
      </c>
      <c r="D521">
        <v>2187</v>
      </c>
      <c r="E521">
        <v>3717</v>
      </c>
    </row>
    <row r="522" spans="1:5" x14ac:dyDescent="0.25">
      <c r="A522">
        <f t="shared" si="8"/>
        <v>2.6195999999999997</v>
      </c>
      <c r="B522">
        <v>2619.6</v>
      </c>
      <c r="C522">
        <v>3478</v>
      </c>
      <c r="D522">
        <v>2187</v>
      </c>
      <c r="E522">
        <v>3717</v>
      </c>
    </row>
    <row r="523" spans="1:5" x14ac:dyDescent="0.25">
      <c r="A523">
        <f t="shared" si="8"/>
        <v>2.6244999999999998</v>
      </c>
      <c r="B523">
        <v>2624.5</v>
      </c>
      <c r="C523">
        <v>3478</v>
      </c>
      <c r="D523">
        <v>2187</v>
      </c>
      <c r="E523">
        <v>3717</v>
      </c>
    </row>
    <row r="524" spans="1:5" x14ac:dyDescent="0.25">
      <c r="A524">
        <f t="shared" si="8"/>
        <v>2.6294</v>
      </c>
      <c r="B524">
        <v>2629.4</v>
      </c>
      <c r="C524">
        <v>3478</v>
      </c>
      <c r="D524">
        <v>2187</v>
      </c>
      <c r="E524">
        <v>3717</v>
      </c>
    </row>
    <row r="525" spans="1:5" x14ac:dyDescent="0.25">
      <c r="A525">
        <f t="shared" si="8"/>
        <v>2.6343000000000001</v>
      </c>
      <c r="B525">
        <v>2634.3</v>
      </c>
      <c r="C525">
        <v>3478</v>
      </c>
      <c r="D525">
        <v>2187</v>
      </c>
      <c r="E525">
        <v>3717</v>
      </c>
    </row>
    <row r="526" spans="1:5" x14ac:dyDescent="0.25">
      <c r="A526">
        <f t="shared" si="8"/>
        <v>2.6391999999999998</v>
      </c>
      <c r="B526">
        <v>2639.2</v>
      </c>
      <c r="C526">
        <v>3478</v>
      </c>
      <c r="D526">
        <v>2187</v>
      </c>
      <c r="E526">
        <v>3717</v>
      </c>
    </row>
    <row r="527" spans="1:5" x14ac:dyDescent="0.25">
      <c r="A527">
        <f t="shared" si="8"/>
        <v>2.6440999999999999</v>
      </c>
      <c r="B527">
        <v>2644.1</v>
      </c>
      <c r="C527">
        <v>3478</v>
      </c>
      <c r="D527">
        <v>2187</v>
      </c>
      <c r="E527">
        <v>3717</v>
      </c>
    </row>
    <row r="528" spans="1:5" x14ac:dyDescent="0.25">
      <c r="A528">
        <f t="shared" si="8"/>
        <v>2.649</v>
      </c>
      <c r="B528">
        <v>2649</v>
      </c>
      <c r="C528">
        <v>3478</v>
      </c>
      <c r="D528">
        <v>2187</v>
      </c>
      <c r="E528">
        <v>3717</v>
      </c>
    </row>
    <row r="529" spans="1:5" x14ac:dyDescent="0.25">
      <c r="A529">
        <f t="shared" si="8"/>
        <v>2.6539000000000001</v>
      </c>
      <c r="B529">
        <v>2653.9</v>
      </c>
      <c r="C529">
        <v>3451</v>
      </c>
      <c r="D529">
        <v>2198</v>
      </c>
      <c r="E529">
        <v>3692</v>
      </c>
    </row>
    <row r="530" spans="1:5" x14ac:dyDescent="0.25">
      <c r="A530">
        <f t="shared" si="8"/>
        <v>2.6588000000000003</v>
      </c>
      <c r="B530">
        <v>2658.8</v>
      </c>
      <c r="C530">
        <v>3451</v>
      </c>
      <c r="D530">
        <v>2198</v>
      </c>
      <c r="E530">
        <v>3692</v>
      </c>
    </row>
    <row r="531" spans="1:5" x14ac:dyDescent="0.25">
      <c r="A531">
        <f t="shared" si="8"/>
        <v>2.6637</v>
      </c>
      <c r="B531">
        <v>2663.7</v>
      </c>
      <c r="C531">
        <v>3451</v>
      </c>
      <c r="D531">
        <v>2198</v>
      </c>
      <c r="E531">
        <v>3692</v>
      </c>
    </row>
    <row r="532" spans="1:5" x14ac:dyDescent="0.25">
      <c r="A532">
        <f t="shared" si="8"/>
        <v>2.6686000000000001</v>
      </c>
      <c r="B532">
        <v>2668.6</v>
      </c>
      <c r="C532">
        <v>3451</v>
      </c>
      <c r="D532">
        <v>2198</v>
      </c>
      <c r="E532">
        <v>3692</v>
      </c>
    </row>
    <row r="533" spans="1:5" x14ac:dyDescent="0.25">
      <c r="A533">
        <f t="shared" si="8"/>
        <v>2.6735000000000002</v>
      </c>
      <c r="B533">
        <v>2673.5</v>
      </c>
      <c r="C533">
        <v>3451</v>
      </c>
      <c r="D533">
        <v>2198</v>
      </c>
      <c r="E533">
        <v>3692</v>
      </c>
    </row>
    <row r="534" spans="1:5" x14ac:dyDescent="0.25">
      <c r="A534">
        <f t="shared" si="8"/>
        <v>2.6783999999999999</v>
      </c>
      <c r="B534">
        <v>2678.4</v>
      </c>
      <c r="C534">
        <v>3451</v>
      </c>
      <c r="D534">
        <v>2198</v>
      </c>
      <c r="E534">
        <v>3692</v>
      </c>
    </row>
    <row r="535" spans="1:5" x14ac:dyDescent="0.25">
      <c r="A535">
        <f t="shared" si="8"/>
        <v>2.6833</v>
      </c>
      <c r="B535">
        <v>2683.3</v>
      </c>
      <c r="C535">
        <v>3451</v>
      </c>
      <c r="D535">
        <v>2198</v>
      </c>
      <c r="E535">
        <v>3692</v>
      </c>
    </row>
    <row r="536" spans="1:5" x14ac:dyDescent="0.25">
      <c r="A536">
        <f t="shared" si="8"/>
        <v>2.6881999999999997</v>
      </c>
      <c r="B536">
        <v>2688.2</v>
      </c>
      <c r="C536">
        <v>3451</v>
      </c>
      <c r="D536">
        <v>2198</v>
      </c>
      <c r="E536">
        <v>3692</v>
      </c>
    </row>
    <row r="537" spans="1:5" x14ac:dyDescent="0.25">
      <c r="A537">
        <f t="shared" si="8"/>
        <v>2.6930999999999998</v>
      </c>
      <c r="B537">
        <v>2693.1</v>
      </c>
      <c r="C537">
        <v>3451</v>
      </c>
      <c r="D537">
        <v>2198</v>
      </c>
      <c r="E537">
        <v>3692</v>
      </c>
    </row>
    <row r="538" spans="1:5" x14ac:dyDescent="0.25">
      <c r="A538">
        <f t="shared" si="8"/>
        <v>2.698</v>
      </c>
      <c r="B538">
        <v>2698</v>
      </c>
      <c r="C538">
        <v>3451</v>
      </c>
      <c r="D538">
        <v>2198</v>
      </c>
      <c r="E538">
        <v>3692</v>
      </c>
    </row>
    <row r="539" spans="1:5" x14ac:dyDescent="0.25">
      <c r="A539">
        <f t="shared" si="8"/>
        <v>2.7051052599999998</v>
      </c>
      <c r="B539">
        <v>2705.1052599999998</v>
      </c>
      <c r="C539">
        <v>3451</v>
      </c>
      <c r="D539">
        <v>2198</v>
      </c>
      <c r="E539">
        <v>3692</v>
      </c>
    </row>
    <row r="540" spans="1:5" x14ac:dyDescent="0.25">
      <c r="A540">
        <f t="shared" si="8"/>
        <v>2.7102105299999999</v>
      </c>
      <c r="B540">
        <v>2710.2105299999998</v>
      </c>
      <c r="C540">
        <v>3451</v>
      </c>
      <c r="D540">
        <v>2198</v>
      </c>
      <c r="E540">
        <v>3692</v>
      </c>
    </row>
    <row r="541" spans="1:5" x14ac:dyDescent="0.25">
      <c r="A541">
        <f t="shared" si="8"/>
        <v>2.71531579</v>
      </c>
      <c r="B541">
        <v>2715.3157900000001</v>
      </c>
      <c r="C541">
        <v>3477</v>
      </c>
      <c r="D541">
        <v>2182</v>
      </c>
      <c r="E541">
        <v>3739</v>
      </c>
    </row>
    <row r="542" spans="1:5" x14ac:dyDescent="0.25">
      <c r="A542">
        <f t="shared" si="8"/>
        <v>2.7204210500000001</v>
      </c>
      <c r="B542">
        <v>2720.4210499999999</v>
      </c>
      <c r="C542">
        <v>3477</v>
      </c>
      <c r="D542">
        <v>2182</v>
      </c>
      <c r="E542">
        <v>3739</v>
      </c>
    </row>
    <row r="543" spans="1:5" x14ac:dyDescent="0.25">
      <c r="A543">
        <f t="shared" si="8"/>
        <v>2.7255263199999997</v>
      </c>
      <c r="B543">
        <v>2725.5263199999999</v>
      </c>
      <c r="C543">
        <v>3477</v>
      </c>
      <c r="D543">
        <v>2182</v>
      </c>
      <c r="E543">
        <v>3739</v>
      </c>
    </row>
    <row r="544" spans="1:5" x14ac:dyDescent="0.25">
      <c r="A544">
        <f t="shared" si="8"/>
        <v>2.7306315800000003</v>
      </c>
      <c r="B544">
        <v>2730.6315800000002</v>
      </c>
      <c r="C544">
        <v>3477</v>
      </c>
      <c r="D544">
        <v>2182</v>
      </c>
      <c r="E544">
        <v>3739</v>
      </c>
    </row>
    <row r="545" spans="1:5" x14ac:dyDescent="0.25">
      <c r="A545">
        <f t="shared" si="8"/>
        <v>2.7357368399999999</v>
      </c>
      <c r="B545">
        <v>2735.73684</v>
      </c>
      <c r="C545">
        <v>3477</v>
      </c>
      <c r="D545">
        <v>2182</v>
      </c>
      <c r="E545">
        <v>3739</v>
      </c>
    </row>
    <row r="546" spans="1:5" x14ac:dyDescent="0.25">
      <c r="A546">
        <f t="shared" si="8"/>
        <v>2.74084211</v>
      </c>
      <c r="B546">
        <v>2740.84211</v>
      </c>
      <c r="C546">
        <v>3477</v>
      </c>
      <c r="D546">
        <v>2182</v>
      </c>
      <c r="E546">
        <v>3739</v>
      </c>
    </row>
    <row r="547" spans="1:5" x14ac:dyDescent="0.25">
      <c r="A547">
        <f t="shared" si="8"/>
        <v>2.7459473699999997</v>
      </c>
      <c r="B547">
        <v>2745.9473699999999</v>
      </c>
      <c r="C547">
        <v>3477</v>
      </c>
      <c r="D547">
        <v>2182</v>
      </c>
      <c r="E547">
        <v>3739</v>
      </c>
    </row>
    <row r="548" spans="1:5" x14ac:dyDescent="0.25">
      <c r="A548">
        <f t="shared" si="8"/>
        <v>2.7510526300000002</v>
      </c>
      <c r="B548">
        <v>2751.0526300000001</v>
      </c>
      <c r="C548">
        <v>3477</v>
      </c>
      <c r="D548">
        <v>2182</v>
      </c>
      <c r="E548">
        <v>3739</v>
      </c>
    </row>
    <row r="549" spans="1:5" x14ac:dyDescent="0.25">
      <c r="A549">
        <f t="shared" si="8"/>
        <v>2.7561578899999999</v>
      </c>
      <c r="B549">
        <v>2756.15789</v>
      </c>
      <c r="C549">
        <v>3477</v>
      </c>
      <c r="D549">
        <v>2182</v>
      </c>
      <c r="E549">
        <v>3739</v>
      </c>
    </row>
    <row r="550" spans="1:5" x14ac:dyDescent="0.25">
      <c r="A550">
        <f t="shared" si="8"/>
        <v>2.7612631599999999</v>
      </c>
      <c r="B550">
        <v>2761.26316</v>
      </c>
      <c r="C550">
        <v>3477</v>
      </c>
      <c r="D550">
        <v>2182</v>
      </c>
      <c r="E550">
        <v>3739</v>
      </c>
    </row>
    <row r="551" spans="1:5" x14ac:dyDescent="0.25">
      <c r="A551">
        <f t="shared" si="8"/>
        <v>2.7663684199999996</v>
      </c>
      <c r="B551">
        <v>2766.3684199999998</v>
      </c>
      <c r="C551">
        <v>3477</v>
      </c>
      <c r="D551">
        <v>2182</v>
      </c>
      <c r="E551">
        <v>3739</v>
      </c>
    </row>
    <row r="552" spans="1:5" x14ac:dyDescent="0.25">
      <c r="A552">
        <f t="shared" si="8"/>
        <v>2.7714736800000002</v>
      </c>
      <c r="B552">
        <v>2771.4736800000001</v>
      </c>
      <c r="C552">
        <v>3477</v>
      </c>
      <c r="D552">
        <v>2182</v>
      </c>
      <c r="E552">
        <v>3739</v>
      </c>
    </row>
    <row r="553" spans="1:5" x14ac:dyDescent="0.25">
      <c r="A553">
        <f t="shared" si="8"/>
        <v>2.7765789500000002</v>
      </c>
      <c r="B553">
        <v>2776.5789500000001</v>
      </c>
      <c r="C553">
        <v>3445</v>
      </c>
      <c r="D553">
        <v>2402</v>
      </c>
      <c r="E553">
        <v>669</v>
      </c>
    </row>
    <row r="554" spans="1:5" x14ac:dyDescent="0.25">
      <c r="A554">
        <f t="shared" si="8"/>
        <v>2.7816842099999999</v>
      </c>
      <c r="B554">
        <v>2781.6842099999999</v>
      </c>
      <c r="C554">
        <v>3445</v>
      </c>
      <c r="D554">
        <v>2402</v>
      </c>
      <c r="E554">
        <v>669</v>
      </c>
    </row>
    <row r="555" spans="1:5" x14ac:dyDescent="0.25">
      <c r="A555">
        <f t="shared" si="8"/>
        <v>2.78678947</v>
      </c>
      <c r="B555">
        <v>2786.7894700000002</v>
      </c>
      <c r="C555">
        <v>3445</v>
      </c>
      <c r="D555">
        <v>2402</v>
      </c>
      <c r="E555">
        <v>669</v>
      </c>
    </row>
    <row r="556" spans="1:5" x14ac:dyDescent="0.25">
      <c r="A556">
        <f t="shared" si="8"/>
        <v>2.79189474</v>
      </c>
      <c r="B556">
        <v>2791.8947400000002</v>
      </c>
      <c r="C556">
        <v>3445</v>
      </c>
      <c r="D556">
        <v>2402</v>
      </c>
      <c r="E556">
        <v>669</v>
      </c>
    </row>
    <row r="557" spans="1:5" x14ac:dyDescent="0.25">
      <c r="A557">
        <f t="shared" si="8"/>
        <v>2.7970000000000002</v>
      </c>
      <c r="B557">
        <v>2797</v>
      </c>
      <c r="C557">
        <v>3445</v>
      </c>
      <c r="D557">
        <v>2402</v>
      </c>
      <c r="E557">
        <v>669</v>
      </c>
    </row>
    <row r="558" spans="1:5" x14ac:dyDescent="0.25">
      <c r="A558">
        <f t="shared" si="8"/>
        <v>2.8</v>
      </c>
      <c r="B558">
        <v>2800</v>
      </c>
      <c r="C558">
        <v>3445</v>
      </c>
      <c r="D558">
        <v>2402</v>
      </c>
      <c r="E558">
        <v>669</v>
      </c>
    </row>
    <row r="559" spans="1:5" x14ac:dyDescent="0.25">
      <c r="A559">
        <f t="shared" si="8"/>
        <v>2.8049499999999998</v>
      </c>
      <c r="B559">
        <v>2804.95</v>
      </c>
      <c r="C559">
        <v>3445</v>
      </c>
      <c r="D559">
        <v>2402</v>
      </c>
      <c r="E559">
        <v>669</v>
      </c>
    </row>
    <row r="560" spans="1:5" x14ac:dyDescent="0.25">
      <c r="A560">
        <f t="shared" si="8"/>
        <v>2.8099000000000003</v>
      </c>
      <c r="B560">
        <v>2809.9</v>
      </c>
      <c r="C560">
        <v>3445</v>
      </c>
      <c r="D560">
        <v>2402</v>
      </c>
      <c r="E560">
        <v>669</v>
      </c>
    </row>
    <row r="561" spans="1:5" x14ac:dyDescent="0.25">
      <c r="A561">
        <f t="shared" si="8"/>
        <v>2.8148499999999999</v>
      </c>
      <c r="B561">
        <v>2814.85</v>
      </c>
      <c r="C561">
        <v>3445</v>
      </c>
      <c r="D561">
        <v>2402</v>
      </c>
      <c r="E561">
        <v>669</v>
      </c>
    </row>
    <row r="562" spans="1:5" x14ac:dyDescent="0.25">
      <c r="A562">
        <f t="shared" si="8"/>
        <v>2.8198000000000003</v>
      </c>
      <c r="B562">
        <v>2819.8</v>
      </c>
      <c r="C562">
        <v>3445</v>
      </c>
      <c r="D562">
        <v>2402</v>
      </c>
      <c r="E562">
        <v>669</v>
      </c>
    </row>
    <row r="563" spans="1:5" x14ac:dyDescent="0.25">
      <c r="A563">
        <f t="shared" si="8"/>
        <v>2.8247499999999999</v>
      </c>
      <c r="B563">
        <v>2824.75</v>
      </c>
      <c r="C563">
        <v>3445</v>
      </c>
      <c r="D563">
        <v>2402</v>
      </c>
      <c r="E563">
        <v>669</v>
      </c>
    </row>
    <row r="564" spans="1:5" x14ac:dyDescent="0.25">
      <c r="A564">
        <f t="shared" si="8"/>
        <v>2.8296999999999999</v>
      </c>
      <c r="B564">
        <v>2829.7</v>
      </c>
      <c r="C564">
        <v>3445</v>
      </c>
      <c r="D564">
        <v>2402</v>
      </c>
      <c r="E564">
        <v>669</v>
      </c>
    </row>
    <row r="565" spans="1:5" x14ac:dyDescent="0.25">
      <c r="A565">
        <f t="shared" si="8"/>
        <v>2.8346499999999999</v>
      </c>
      <c r="B565">
        <v>2834.65</v>
      </c>
      <c r="C565">
        <v>3442</v>
      </c>
      <c r="D565">
        <v>2380</v>
      </c>
      <c r="E565">
        <v>635</v>
      </c>
    </row>
    <row r="566" spans="1:5" x14ac:dyDescent="0.25">
      <c r="A566">
        <f t="shared" si="8"/>
        <v>2.8395999999999999</v>
      </c>
      <c r="B566">
        <v>2839.6</v>
      </c>
      <c r="C566">
        <v>3442</v>
      </c>
      <c r="D566">
        <v>2380</v>
      </c>
      <c r="E566">
        <v>635</v>
      </c>
    </row>
    <row r="567" spans="1:5" x14ac:dyDescent="0.25">
      <c r="A567">
        <f t="shared" si="8"/>
        <v>2.8445500000000004</v>
      </c>
      <c r="B567">
        <v>2844.55</v>
      </c>
      <c r="C567">
        <v>3442</v>
      </c>
      <c r="D567">
        <v>2380</v>
      </c>
      <c r="E567">
        <v>635</v>
      </c>
    </row>
    <row r="568" spans="1:5" x14ac:dyDescent="0.25">
      <c r="A568">
        <f t="shared" si="8"/>
        <v>2.8494999999999999</v>
      </c>
      <c r="B568">
        <v>2849.5</v>
      </c>
      <c r="C568">
        <v>3442</v>
      </c>
      <c r="D568">
        <v>2380</v>
      </c>
      <c r="E568">
        <v>635</v>
      </c>
    </row>
    <row r="569" spans="1:5" x14ac:dyDescent="0.25">
      <c r="A569">
        <f t="shared" si="8"/>
        <v>2.8544499999999999</v>
      </c>
      <c r="B569">
        <v>2854.45</v>
      </c>
      <c r="C569">
        <v>3442</v>
      </c>
      <c r="D569">
        <v>2380</v>
      </c>
      <c r="E569">
        <v>635</v>
      </c>
    </row>
    <row r="570" spans="1:5" x14ac:dyDescent="0.25">
      <c r="A570">
        <f t="shared" si="8"/>
        <v>2.8593999999999999</v>
      </c>
      <c r="B570">
        <v>2859.4</v>
      </c>
      <c r="C570">
        <v>3442</v>
      </c>
      <c r="D570">
        <v>2380</v>
      </c>
      <c r="E570">
        <v>635</v>
      </c>
    </row>
    <row r="571" spans="1:5" x14ac:dyDescent="0.25">
      <c r="A571">
        <f t="shared" si="8"/>
        <v>2.86435</v>
      </c>
      <c r="B571">
        <v>2864.35</v>
      </c>
      <c r="C571">
        <v>3442</v>
      </c>
      <c r="D571">
        <v>2380</v>
      </c>
      <c r="E571">
        <v>635</v>
      </c>
    </row>
    <row r="572" spans="1:5" x14ac:dyDescent="0.25">
      <c r="A572">
        <f t="shared" si="8"/>
        <v>2.8693</v>
      </c>
      <c r="B572">
        <v>2869.3</v>
      </c>
      <c r="C572">
        <v>3442</v>
      </c>
      <c r="D572">
        <v>2380</v>
      </c>
      <c r="E572">
        <v>635</v>
      </c>
    </row>
    <row r="573" spans="1:5" x14ac:dyDescent="0.25">
      <c r="A573">
        <f t="shared" si="8"/>
        <v>2.87425</v>
      </c>
      <c r="B573">
        <v>2874.25</v>
      </c>
      <c r="C573">
        <v>3442</v>
      </c>
      <c r="D573">
        <v>2380</v>
      </c>
      <c r="E573">
        <v>635</v>
      </c>
    </row>
    <row r="574" spans="1:5" x14ac:dyDescent="0.25">
      <c r="A574">
        <f t="shared" si="8"/>
        <v>2.8792</v>
      </c>
      <c r="B574">
        <v>2879.2</v>
      </c>
      <c r="C574">
        <v>3442</v>
      </c>
      <c r="D574">
        <v>2380</v>
      </c>
      <c r="E574">
        <v>635</v>
      </c>
    </row>
    <row r="575" spans="1:5" x14ac:dyDescent="0.25">
      <c r="A575">
        <f t="shared" si="8"/>
        <v>2.88415</v>
      </c>
      <c r="B575">
        <v>2884.15</v>
      </c>
      <c r="C575">
        <v>3442</v>
      </c>
      <c r="D575">
        <v>2380</v>
      </c>
      <c r="E575">
        <v>635</v>
      </c>
    </row>
    <row r="576" spans="1:5" x14ac:dyDescent="0.25">
      <c r="A576">
        <f t="shared" si="8"/>
        <v>2.8891</v>
      </c>
      <c r="B576">
        <v>2889.1</v>
      </c>
      <c r="C576">
        <v>3442</v>
      </c>
      <c r="D576">
        <v>2380</v>
      </c>
      <c r="E576">
        <v>635</v>
      </c>
    </row>
    <row r="577" spans="1:5" x14ac:dyDescent="0.25">
      <c r="A577">
        <f t="shared" si="8"/>
        <v>2.89405</v>
      </c>
      <c r="B577">
        <v>2894.05</v>
      </c>
      <c r="C577">
        <v>3432</v>
      </c>
      <c r="D577">
        <v>2404</v>
      </c>
      <c r="E577">
        <v>665</v>
      </c>
    </row>
    <row r="578" spans="1:5" x14ac:dyDescent="0.25">
      <c r="A578">
        <f t="shared" si="8"/>
        <v>2.899</v>
      </c>
      <c r="B578">
        <v>2899</v>
      </c>
      <c r="C578">
        <v>3432</v>
      </c>
      <c r="D578">
        <v>2404</v>
      </c>
      <c r="E578">
        <v>665</v>
      </c>
    </row>
    <row r="579" spans="1:5" x14ac:dyDescent="0.25">
      <c r="A579">
        <f t="shared" ref="A579:A642" si="9">B579/1000</f>
        <v>2.90510526</v>
      </c>
      <c r="B579">
        <v>2905.1052599999998</v>
      </c>
      <c r="C579">
        <v>3432</v>
      </c>
      <c r="D579">
        <v>2404</v>
      </c>
      <c r="E579">
        <v>665</v>
      </c>
    </row>
    <row r="580" spans="1:5" x14ac:dyDescent="0.25">
      <c r="A580">
        <f t="shared" si="9"/>
        <v>2.9102105299999996</v>
      </c>
      <c r="B580">
        <v>2910.2105299999998</v>
      </c>
      <c r="C580">
        <v>3432</v>
      </c>
      <c r="D580">
        <v>2404</v>
      </c>
      <c r="E580">
        <v>665</v>
      </c>
    </row>
    <row r="581" spans="1:5" x14ac:dyDescent="0.25">
      <c r="A581">
        <f t="shared" si="9"/>
        <v>2.9153157900000002</v>
      </c>
      <c r="B581">
        <v>2915.3157900000001</v>
      </c>
      <c r="C581">
        <v>3432</v>
      </c>
      <c r="D581">
        <v>2404</v>
      </c>
      <c r="E581">
        <v>665</v>
      </c>
    </row>
    <row r="582" spans="1:5" x14ac:dyDescent="0.25">
      <c r="A582">
        <f t="shared" si="9"/>
        <v>2.9204210499999999</v>
      </c>
      <c r="B582">
        <v>2920.4210499999999</v>
      </c>
      <c r="C582">
        <v>3432</v>
      </c>
      <c r="D582">
        <v>2404</v>
      </c>
      <c r="E582">
        <v>665</v>
      </c>
    </row>
    <row r="583" spans="1:5" x14ac:dyDescent="0.25">
      <c r="A583">
        <f t="shared" si="9"/>
        <v>2.9255263199999999</v>
      </c>
      <c r="B583">
        <v>2925.5263199999999</v>
      </c>
      <c r="C583">
        <v>3432</v>
      </c>
      <c r="D583">
        <v>2404</v>
      </c>
      <c r="E583">
        <v>665</v>
      </c>
    </row>
    <row r="584" spans="1:5" x14ac:dyDescent="0.25">
      <c r="A584">
        <f t="shared" si="9"/>
        <v>2.93063158</v>
      </c>
      <c r="B584">
        <v>2930.6315800000002</v>
      </c>
      <c r="C584">
        <v>3432</v>
      </c>
      <c r="D584">
        <v>2404</v>
      </c>
      <c r="E584">
        <v>665</v>
      </c>
    </row>
    <row r="585" spans="1:5" x14ac:dyDescent="0.25">
      <c r="A585">
        <f t="shared" si="9"/>
        <v>2.9357368400000001</v>
      </c>
      <c r="B585">
        <v>2935.73684</v>
      </c>
      <c r="C585">
        <v>3432</v>
      </c>
      <c r="D585">
        <v>2404</v>
      </c>
      <c r="E585">
        <v>665</v>
      </c>
    </row>
    <row r="586" spans="1:5" x14ac:dyDescent="0.25">
      <c r="A586">
        <f t="shared" si="9"/>
        <v>2.9408421100000002</v>
      </c>
      <c r="B586">
        <v>2940.84211</v>
      </c>
      <c r="C586">
        <v>3432</v>
      </c>
      <c r="D586">
        <v>2404</v>
      </c>
      <c r="E586">
        <v>665</v>
      </c>
    </row>
    <row r="587" spans="1:5" x14ac:dyDescent="0.25">
      <c r="A587">
        <f t="shared" si="9"/>
        <v>2.9459473699999998</v>
      </c>
      <c r="B587">
        <v>2945.9473699999999</v>
      </c>
      <c r="C587">
        <v>3432</v>
      </c>
      <c r="D587">
        <v>2404</v>
      </c>
      <c r="E587">
        <v>665</v>
      </c>
    </row>
    <row r="588" spans="1:5" x14ac:dyDescent="0.25">
      <c r="A588">
        <f t="shared" si="9"/>
        <v>2.95105263</v>
      </c>
      <c r="B588">
        <v>2951.0526300000001</v>
      </c>
      <c r="C588">
        <v>3432</v>
      </c>
      <c r="D588">
        <v>2404</v>
      </c>
      <c r="E588">
        <v>665</v>
      </c>
    </row>
    <row r="589" spans="1:5" x14ac:dyDescent="0.25">
      <c r="A589">
        <f t="shared" si="9"/>
        <v>2.9561578900000001</v>
      </c>
      <c r="B589">
        <v>2956.15789</v>
      </c>
      <c r="C589">
        <v>3456</v>
      </c>
      <c r="D589">
        <v>2407</v>
      </c>
      <c r="E589">
        <v>696</v>
      </c>
    </row>
    <row r="590" spans="1:5" x14ac:dyDescent="0.25">
      <c r="A590">
        <f t="shared" si="9"/>
        <v>2.9612631600000001</v>
      </c>
      <c r="B590">
        <v>2961.26316</v>
      </c>
      <c r="C590">
        <v>3456</v>
      </c>
      <c r="D590">
        <v>2407</v>
      </c>
      <c r="E590">
        <v>696</v>
      </c>
    </row>
    <row r="591" spans="1:5" x14ac:dyDescent="0.25">
      <c r="A591">
        <f t="shared" si="9"/>
        <v>2.9663684199999998</v>
      </c>
      <c r="B591">
        <v>2966.3684199999998</v>
      </c>
      <c r="C591">
        <v>3456</v>
      </c>
      <c r="D591">
        <v>2407</v>
      </c>
      <c r="E591">
        <v>696</v>
      </c>
    </row>
    <row r="592" spans="1:5" x14ac:dyDescent="0.25">
      <c r="A592">
        <f t="shared" si="9"/>
        <v>2.9714736799999999</v>
      </c>
      <c r="B592">
        <v>2971.4736800000001</v>
      </c>
      <c r="C592">
        <v>3456</v>
      </c>
      <c r="D592">
        <v>2407</v>
      </c>
      <c r="E592">
        <v>696</v>
      </c>
    </row>
    <row r="593" spans="1:5" x14ac:dyDescent="0.25">
      <c r="A593">
        <f t="shared" si="9"/>
        <v>2.9765789499999999</v>
      </c>
      <c r="B593">
        <v>2976.5789500000001</v>
      </c>
      <c r="C593">
        <v>3456</v>
      </c>
      <c r="D593">
        <v>2407</v>
      </c>
      <c r="E593">
        <v>696</v>
      </c>
    </row>
    <row r="594" spans="1:5" x14ac:dyDescent="0.25">
      <c r="A594">
        <f t="shared" si="9"/>
        <v>2.9816842100000001</v>
      </c>
      <c r="B594">
        <v>2981.6842099999999</v>
      </c>
      <c r="C594">
        <v>3456</v>
      </c>
      <c r="D594">
        <v>2407</v>
      </c>
      <c r="E594">
        <v>696</v>
      </c>
    </row>
    <row r="595" spans="1:5" x14ac:dyDescent="0.25">
      <c r="A595">
        <f t="shared" si="9"/>
        <v>2.9867894700000002</v>
      </c>
      <c r="B595">
        <v>2986.7894700000002</v>
      </c>
      <c r="C595">
        <v>3456</v>
      </c>
      <c r="D595">
        <v>2407</v>
      </c>
      <c r="E595">
        <v>696</v>
      </c>
    </row>
    <row r="596" spans="1:5" x14ac:dyDescent="0.25">
      <c r="A596">
        <f t="shared" si="9"/>
        <v>2.9918947400000002</v>
      </c>
      <c r="B596">
        <v>2991.8947400000002</v>
      </c>
      <c r="C596">
        <v>3456</v>
      </c>
      <c r="D596">
        <v>2407</v>
      </c>
      <c r="E596">
        <v>696</v>
      </c>
    </row>
    <row r="597" spans="1:5" x14ac:dyDescent="0.25">
      <c r="A597">
        <f t="shared" si="9"/>
        <v>2.9969999999999999</v>
      </c>
      <c r="B597">
        <v>2997</v>
      </c>
      <c r="C597">
        <v>3456</v>
      </c>
      <c r="D597">
        <v>2407</v>
      </c>
      <c r="E597">
        <v>696</v>
      </c>
    </row>
    <row r="598" spans="1:5" x14ac:dyDescent="0.25">
      <c r="A598">
        <f t="shared" si="9"/>
        <v>3.0047142899999999</v>
      </c>
      <c r="B598">
        <v>3004.7142899999999</v>
      </c>
      <c r="C598">
        <v>3456</v>
      </c>
      <c r="D598">
        <v>2407</v>
      </c>
      <c r="E598">
        <v>696</v>
      </c>
    </row>
    <row r="599" spans="1:5" x14ac:dyDescent="0.25">
      <c r="A599">
        <f t="shared" si="9"/>
        <v>3.0094285699999999</v>
      </c>
      <c r="B599">
        <v>3009.42857</v>
      </c>
      <c r="C599">
        <v>3456</v>
      </c>
      <c r="D599">
        <v>2407</v>
      </c>
      <c r="E599">
        <v>696</v>
      </c>
    </row>
    <row r="600" spans="1:5" x14ac:dyDescent="0.25">
      <c r="A600">
        <f t="shared" si="9"/>
        <v>3.0141428599999998</v>
      </c>
      <c r="B600">
        <v>3014.1428599999999</v>
      </c>
      <c r="C600">
        <v>3456</v>
      </c>
      <c r="D600">
        <v>2407</v>
      </c>
      <c r="E600">
        <v>696</v>
      </c>
    </row>
    <row r="601" spans="1:5" x14ac:dyDescent="0.25">
      <c r="A601">
        <f t="shared" si="9"/>
        <v>3.0188571400000002</v>
      </c>
      <c r="B601">
        <v>3018.8571400000001</v>
      </c>
      <c r="C601">
        <v>3452</v>
      </c>
      <c r="D601">
        <v>2393</v>
      </c>
      <c r="E601">
        <v>639</v>
      </c>
    </row>
    <row r="602" spans="1:5" x14ac:dyDescent="0.25">
      <c r="A602">
        <f t="shared" si="9"/>
        <v>3.0235714300000001</v>
      </c>
      <c r="B602">
        <v>3023.57143</v>
      </c>
      <c r="C602">
        <v>3452</v>
      </c>
      <c r="D602">
        <v>2393</v>
      </c>
      <c r="E602">
        <v>639</v>
      </c>
    </row>
    <row r="603" spans="1:5" x14ac:dyDescent="0.25">
      <c r="A603">
        <f t="shared" si="9"/>
        <v>3.02828571</v>
      </c>
      <c r="B603">
        <v>3028.2857100000001</v>
      </c>
      <c r="C603">
        <v>3452</v>
      </c>
      <c r="D603">
        <v>2393</v>
      </c>
      <c r="E603">
        <v>639</v>
      </c>
    </row>
    <row r="604" spans="1:5" x14ac:dyDescent="0.25">
      <c r="A604">
        <f t="shared" si="9"/>
        <v>3.0329999999999999</v>
      </c>
      <c r="B604">
        <v>3033</v>
      </c>
      <c r="C604">
        <v>3452</v>
      </c>
      <c r="D604">
        <v>2393</v>
      </c>
      <c r="E604">
        <v>639</v>
      </c>
    </row>
    <row r="605" spans="1:5" x14ac:dyDescent="0.25">
      <c r="A605">
        <f t="shared" si="9"/>
        <v>3.0377142899999998</v>
      </c>
      <c r="B605">
        <v>3037.7142899999999</v>
      </c>
      <c r="C605">
        <v>3452</v>
      </c>
      <c r="D605">
        <v>2393</v>
      </c>
      <c r="E605">
        <v>639</v>
      </c>
    </row>
    <row r="606" spans="1:5" x14ac:dyDescent="0.25">
      <c r="A606">
        <f t="shared" si="9"/>
        <v>3.0424285700000002</v>
      </c>
      <c r="B606">
        <v>3042.42857</v>
      </c>
      <c r="C606">
        <v>3452</v>
      </c>
      <c r="D606">
        <v>2393</v>
      </c>
      <c r="E606">
        <v>639</v>
      </c>
    </row>
    <row r="607" spans="1:5" x14ac:dyDescent="0.25">
      <c r="A607">
        <f t="shared" si="9"/>
        <v>3.0471428600000001</v>
      </c>
      <c r="B607">
        <v>3047.1428599999999</v>
      </c>
      <c r="C607">
        <v>3452</v>
      </c>
      <c r="D607">
        <v>2393</v>
      </c>
      <c r="E607">
        <v>639</v>
      </c>
    </row>
    <row r="608" spans="1:5" x14ac:dyDescent="0.25">
      <c r="A608">
        <f t="shared" si="9"/>
        <v>3.0518571400000001</v>
      </c>
      <c r="B608">
        <v>3051.8571400000001</v>
      </c>
      <c r="C608">
        <v>3452</v>
      </c>
      <c r="D608">
        <v>2393</v>
      </c>
      <c r="E608">
        <v>639</v>
      </c>
    </row>
    <row r="609" spans="1:5" x14ac:dyDescent="0.25">
      <c r="A609">
        <f t="shared" si="9"/>
        <v>3.05657143</v>
      </c>
      <c r="B609">
        <v>3056.57143</v>
      </c>
      <c r="C609">
        <v>3452</v>
      </c>
      <c r="D609">
        <v>2393</v>
      </c>
      <c r="E609">
        <v>639</v>
      </c>
    </row>
    <row r="610" spans="1:5" x14ac:dyDescent="0.25">
      <c r="A610">
        <f t="shared" si="9"/>
        <v>3.0612857099999999</v>
      </c>
      <c r="B610">
        <v>3061.2857100000001</v>
      </c>
      <c r="C610">
        <v>3452</v>
      </c>
      <c r="D610">
        <v>2393</v>
      </c>
      <c r="E610">
        <v>639</v>
      </c>
    </row>
    <row r="611" spans="1:5" x14ac:dyDescent="0.25">
      <c r="A611">
        <f t="shared" si="9"/>
        <v>3.0659999999999998</v>
      </c>
      <c r="B611">
        <v>3066</v>
      </c>
      <c r="C611">
        <v>3452</v>
      </c>
      <c r="D611">
        <v>2393</v>
      </c>
      <c r="E611">
        <v>639</v>
      </c>
    </row>
    <row r="612" spans="1:5" x14ac:dyDescent="0.25">
      <c r="A612">
        <f t="shared" si="9"/>
        <v>3.0707142899999997</v>
      </c>
      <c r="B612">
        <v>3070.7142899999999</v>
      </c>
      <c r="C612">
        <v>3452</v>
      </c>
      <c r="D612">
        <v>2393</v>
      </c>
      <c r="E612">
        <v>639</v>
      </c>
    </row>
    <row r="613" spans="1:5" x14ac:dyDescent="0.25">
      <c r="A613">
        <f t="shared" si="9"/>
        <v>3.0754285700000001</v>
      </c>
      <c r="B613">
        <v>3075.42857</v>
      </c>
      <c r="C613">
        <v>3486</v>
      </c>
      <c r="D613">
        <v>2201</v>
      </c>
      <c r="E613">
        <v>3689</v>
      </c>
    </row>
    <row r="614" spans="1:5" x14ac:dyDescent="0.25">
      <c r="A614">
        <f t="shared" si="9"/>
        <v>3.08014286</v>
      </c>
      <c r="B614">
        <v>3080.1428599999999</v>
      </c>
      <c r="C614">
        <v>3486</v>
      </c>
      <c r="D614">
        <v>2201</v>
      </c>
      <c r="E614">
        <v>3689</v>
      </c>
    </row>
    <row r="615" spans="1:5" x14ac:dyDescent="0.25">
      <c r="A615">
        <f t="shared" si="9"/>
        <v>3.08485714</v>
      </c>
      <c r="B615">
        <v>3084.8571400000001</v>
      </c>
      <c r="C615">
        <v>3486</v>
      </c>
      <c r="D615">
        <v>2201</v>
      </c>
      <c r="E615">
        <v>3689</v>
      </c>
    </row>
    <row r="616" spans="1:5" x14ac:dyDescent="0.25">
      <c r="A616">
        <f t="shared" si="9"/>
        <v>3.0895714299999999</v>
      </c>
      <c r="B616">
        <v>3089.57143</v>
      </c>
      <c r="C616">
        <v>3486</v>
      </c>
      <c r="D616">
        <v>2201</v>
      </c>
      <c r="E616">
        <v>3689</v>
      </c>
    </row>
    <row r="617" spans="1:5" x14ac:dyDescent="0.25">
      <c r="A617">
        <f t="shared" si="9"/>
        <v>3.0942857100000003</v>
      </c>
      <c r="B617">
        <v>3094.2857100000001</v>
      </c>
      <c r="C617">
        <v>3486</v>
      </c>
      <c r="D617">
        <v>2201</v>
      </c>
      <c r="E617">
        <v>3689</v>
      </c>
    </row>
    <row r="618" spans="1:5" x14ac:dyDescent="0.25">
      <c r="A618">
        <f t="shared" si="9"/>
        <v>3.0990000000000002</v>
      </c>
      <c r="B618">
        <v>3099</v>
      </c>
      <c r="C618">
        <v>3486</v>
      </c>
      <c r="D618">
        <v>2201</v>
      </c>
      <c r="E618">
        <v>3689</v>
      </c>
    </row>
    <row r="619" spans="1:5" x14ac:dyDescent="0.25">
      <c r="A619">
        <f t="shared" si="9"/>
        <v>3.1049000000000002</v>
      </c>
      <c r="B619">
        <v>3104.9</v>
      </c>
      <c r="C619">
        <v>3486</v>
      </c>
      <c r="D619">
        <v>2201</v>
      </c>
      <c r="E619">
        <v>3689</v>
      </c>
    </row>
    <row r="620" spans="1:5" x14ac:dyDescent="0.25">
      <c r="A620">
        <f t="shared" si="9"/>
        <v>3.1098000000000003</v>
      </c>
      <c r="B620">
        <v>3109.8</v>
      </c>
      <c r="C620">
        <v>3486</v>
      </c>
      <c r="D620">
        <v>2201</v>
      </c>
      <c r="E620">
        <v>3689</v>
      </c>
    </row>
    <row r="621" spans="1:5" x14ac:dyDescent="0.25">
      <c r="A621">
        <f t="shared" si="9"/>
        <v>3.1147</v>
      </c>
      <c r="B621">
        <v>3114.7</v>
      </c>
      <c r="C621">
        <v>3486</v>
      </c>
      <c r="D621">
        <v>2201</v>
      </c>
      <c r="E621">
        <v>3689</v>
      </c>
    </row>
    <row r="622" spans="1:5" x14ac:dyDescent="0.25">
      <c r="A622">
        <f t="shared" si="9"/>
        <v>3.1195999999999997</v>
      </c>
      <c r="B622">
        <v>3119.6</v>
      </c>
      <c r="C622">
        <v>3486</v>
      </c>
      <c r="D622">
        <v>2201</v>
      </c>
      <c r="E622">
        <v>3689</v>
      </c>
    </row>
    <row r="623" spans="1:5" x14ac:dyDescent="0.25">
      <c r="A623">
        <f t="shared" si="9"/>
        <v>3.1244999999999998</v>
      </c>
      <c r="B623">
        <v>3124.5</v>
      </c>
      <c r="C623">
        <v>3486</v>
      </c>
      <c r="D623">
        <v>2201</v>
      </c>
      <c r="E623">
        <v>3689</v>
      </c>
    </row>
    <row r="624" spans="1:5" x14ac:dyDescent="0.25">
      <c r="A624">
        <f t="shared" si="9"/>
        <v>3.1294</v>
      </c>
      <c r="B624">
        <v>3129.4</v>
      </c>
      <c r="C624">
        <v>3486</v>
      </c>
      <c r="D624">
        <v>2201</v>
      </c>
      <c r="E624">
        <v>3689</v>
      </c>
    </row>
    <row r="625" spans="1:5" x14ac:dyDescent="0.25">
      <c r="A625">
        <f t="shared" si="9"/>
        <v>3.1343000000000001</v>
      </c>
      <c r="B625">
        <v>3134.3</v>
      </c>
      <c r="C625">
        <v>3425</v>
      </c>
      <c r="D625">
        <v>2381</v>
      </c>
      <c r="E625">
        <v>742</v>
      </c>
    </row>
    <row r="626" spans="1:5" x14ac:dyDescent="0.25">
      <c r="A626">
        <f t="shared" si="9"/>
        <v>3.1391999999999998</v>
      </c>
      <c r="B626">
        <v>3139.2</v>
      </c>
      <c r="C626">
        <v>3425</v>
      </c>
      <c r="D626">
        <v>2381</v>
      </c>
      <c r="E626">
        <v>742</v>
      </c>
    </row>
    <row r="627" spans="1:5" x14ac:dyDescent="0.25">
      <c r="A627">
        <f t="shared" si="9"/>
        <v>3.1440999999999999</v>
      </c>
      <c r="B627">
        <v>3144.1</v>
      </c>
      <c r="C627">
        <v>3425</v>
      </c>
      <c r="D627">
        <v>2381</v>
      </c>
      <c r="E627">
        <v>742</v>
      </c>
    </row>
    <row r="628" spans="1:5" x14ac:dyDescent="0.25">
      <c r="A628">
        <f t="shared" si="9"/>
        <v>3.149</v>
      </c>
      <c r="B628">
        <v>3149</v>
      </c>
      <c r="C628">
        <v>3425</v>
      </c>
      <c r="D628">
        <v>2381</v>
      </c>
      <c r="E628">
        <v>742</v>
      </c>
    </row>
    <row r="629" spans="1:5" x14ac:dyDescent="0.25">
      <c r="A629">
        <f t="shared" si="9"/>
        <v>3.1539000000000001</v>
      </c>
      <c r="B629">
        <v>3153.9</v>
      </c>
      <c r="C629">
        <v>3425</v>
      </c>
      <c r="D629">
        <v>2381</v>
      </c>
      <c r="E629">
        <v>742</v>
      </c>
    </row>
    <row r="630" spans="1:5" x14ac:dyDescent="0.25">
      <c r="A630">
        <f t="shared" si="9"/>
        <v>3.1588000000000003</v>
      </c>
      <c r="B630">
        <v>3158.8</v>
      </c>
      <c r="C630">
        <v>3425</v>
      </c>
      <c r="D630">
        <v>2381</v>
      </c>
      <c r="E630">
        <v>742</v>
      </c>
    </row>
    <row r="631" spans="1:5" x14ac:dyDescent="0.25">
      <c r="A631">
        <f t="shared" si="9"/>
        <v>3.1637</v>
      </c>
      <c r="B631">
        <v>3163.7</v>
      </c>
      <c r="C631">
        <v>3425</v>
      </c>
      <c r="D631">
        <v>2381</v>
      </c>
      <c r="E631">
        <v>742</v>
      </c>
    </row>
    <row r="632" spans="1:5" x14ac:dyDescent="0.25">
      <c r="A632">
        <f t="shared" si="9"/>
        <v>3.1686000000000001</v>
      </c>
      <c r="B632">
        <v>3168.6</v>
      </c>
      <c r="C632">
        <v>3425</v>
      </c>
      <c r="D632">
        <v>2381</v>
      </c>
      <c r="E632">
        <v>742</v>
      </c>
    </row>
    <row r="633" spans="1:5" x14ac:dyDescent="0.25">
      <c r="A633">
        <f t="shared" si="9"/>
        <v>3.1735000000000002</v>
      </c>
      <c r="B633">
        <v>3173.5</v>
      </c>
      <c r="C633">
        <v>3425</v>
      </c>
      <c r="D633">
        <v>2381</v>
      </c>
      <c r="E633">
        <v>742</v>
      </c>
    </row>
    <row r="634" spans="1:5" x14ac:dyDescent="0.25">
      <c r="A634">
        <f t="shared" si="9"/>
        <v>3.1783999999999999</v>
      </c>
      <c r="B634">
        <v>3178.4</v>
      </c>
      <c r="C634">
        <v>3425</v>
      </c>
      <c r="D634">
        <v>2381</v>
      </c>
      <c r="E634">
        <v>742</v>
      </c>
    </row>
    <row r="635" spans="1:5" x14ac:dyDescent="0.25">
      <c r="A635">
        <f t="shared" si="9"/>
        <v>3.1833</v>
      </c>
      <c r="B635">
        <v>3183.3</v>
      </c>
      <c r="C635">
        <v>3425</v>
      </c>
      <c r="D635">
        <v>2381</v>
      </c>
      <c r="E635">
        <v>742</v>
      </c>
    </row>
    <row r="636" spans="1:5" x14ac:dyDescent="0.25">
      <c r="A636">
        <f t="shared" si="9"/>
        <v>3.1881999999999997</v>
      </c>
      <c r="B636">
        <v>3188.2</v>
      </c>
      <c r="C636">
        <v>3425</v>
      </c>
      <c r="D636">
        <v>2381</v>
      </c>
      <c r="E636">
        <v>742</v>
      </c>
    </row>
    <row r="637" spans="1:5" x14ac:dyDescent="0.25">
      <c r="A637">
        <f t="shared" si="9"/>
        <v>3.1930999999999998</v>
      </c>
      <c r="B637">
        <v>3193.1</v>
      </c>
      <c r="C637">
        <v>3497</v>
      </c>
      <c r="D637">
        <v>2185</v>
      </c>
      <c r="E637">
        <v>3758</v>
      </c>
    </row>
    <row r="638" spans="1:5" x14ac:dyDescent="0.25">
      <c r="A638">
        <f t="shared" si="9"/>
        <v>3.198</v>
      </c>
      <c r="B638">
        <v>3198</v>
      </c>
      <c r="C638">
        <v>3497</v>
      </c>
      <c r="D638">
        <v>2185</v>
      </c>
      <c r="E638">
        <v>3758</v>
      </c>
    </row>
    <row r="639" spans="1:5" x14ac:dyDescent="0.25">
      <c r="A639">
        <f t="shared" si="9"/>
        <v>3.20505263</v>
      </c>
      <c r="B639">
        <v>3205.0526300000001</v>
      </c>
      <c r="C639">
        <v>3497</v>
      </c>
      <c r="D639">
        <v>2185</v>
      </c>
      <c r="E639">
        <v>3758</v>
      </c>
    </row>
    <row r="640" spans="1:5" x14ac:dyDescent="0.25">
      <c r="A640">
        <f t="shared" si="9"/>
        <v>3.2101052599999997</v>
      </c>
      <c r="B640">
        <v>3210.1052599999998</v>
      </c>
      <c r="C640">
        <v>3497</v>
      </c>
      <c r="D640">
        <v>2185</v>
      </c>
      <c r="E640">
        <v>3758</v>
      </c>
    </row>
    <row r="641" spans="1:5" x14ac:dyDescent="0.25">
      <c r="A641">
        <f t="shared" si="9"/>
        <v>3.21515789</v>
      </c>
      <c r="B641">
        <v>3215.15789</v>
      </c>
      <c r="C641">
        <v>3497</v>
      </c>
      <c r="D641">
        <v>2185</v>
      </c>
      <c r="E641">
        <v>3758</v>
      </c>
    </row>
    <row r="642" spans="1:5" x14ac:dyDescent="0.25">
      <c r="A642">
        <f t="shared" si="9"/>
        <v>3.2202105299999997</v>
      </c>
      <c r="B642">
        <v>3220.2105299999998</v>
      </c>
      <c r="C642">
        <v>3497</v>
      </c>
      <c r="D642">
        <v>2185</v>
      </c>
      <c r="E642">
        <v>3758</v>
      </c>
    </row>
    <row r="643" spans="1:5" x14ac:dyDescent="0.25">
      <c r="A643">
        <f t="shared" ref="A643:A706" si="10">B643/1000</f>
        <v>3.2252631599999999</v>
      </c>
      <c r="B643">
        <v>3225.26316</v>
      </c>
      <c r="C643">
        <v>3497</v>
      </c>
      <c r="D643">
        <v>2185</v>
      </c>
      <c r="E643">
        <v>3758</v>
      </c>
    </row>
    <row r="644" spans="1:5" x14ac:dyDescent="0.25">
      <c r="A644">
        <f t="shared" si="10"/>
        <v>3.2303157900000001</v>
      </c>
      <c r="B644">
        <v>3230.3157900000001</v>
      </c>
      <c r="C644">
        <v>3497</v>
      </c>
      <c r="D644">
        <v>2185</v>
      </c>
      <c r="E644">
        <v>3758</v>
      </c>
    </row>
    <row r="645" spans="1:5" x14ac:dyDescent="0.25">
      <c r="A645">
        <f t="shared" si="10"/>
        <v>3.2353684199999999</v>
      </c>
      <c r="B645">
        <v>3235.3684199999998</v>
      </c>
      <c r="C645">
        <v>3497</v>
      </c>
      <c r="D645">
        <v>2185</v>
      </c>
      <c r="E645">
        <v>3758</v>
      </c>
    </row>
    <row r="646" spans="1:5" x14ac:dyDescent="0.25">
      <c r="A646">
        <f t="shared" si="10"/>
        <v>3.2404210500000001</v>
      </c>
      <c r="B646">
        <v>3240.4210499999999</v>
      </c>
      <c r="C646">
        <v>3497</v>
      </c>
      <c r="D646">
        <v>2185</v>
      </c>
      <c r="E646">
        <v>3758</v>
      </c>
    </row>
    <row r="647" spans="1:5" x14ac:dyDescent="0.25">
      <c r="A647">
        <f t="shared" si="10"/>
        <v>3.2454736799999999</v>
      </c>
      <c r="B647">
        <v>3245.4736800000001</v>
      </c>
      <c r="C647">
        <v>3497</v>
      </c>
      <c r="D647">
        <v>2185</v>
      </c>
      <c r="E647">
        <v>3758</v>
      </c>
    </row>
    <row r="648" spans="1:5" x14ac:dyDescent="0.25">
      <c r="A648">
        <f t="shared" si="10"/>
        <v>3.2505263200000001</v>
      </c>
      <c r="B648">
        <v>3250.5263199999999</v>
      </c>
      <c r="C648">
        <v>3497</v>
      </c>
      <c r="D648">
        <v>2185</v>
      </c>
      <c r="E648">
        <v>3758</v>
      </c>
    </row>
    <row r="649" spans="1:5" x14ac:dyDescent="0.25">
      <c r="A649">
        <f t="shared" si="10"/>
        <v>3.2555789499999999</v>
      </c>
      <c r="B649">
        <v>3255.5789500000001</v>
      </c>
      <c r="C649">
        <v>3455</v>
      </c>
      <c r="D649">
        <v>2436</v>
      </c>
      <c r="E649">
        <v>640</v>
      </c>
    </row>
    <row r="650" spans="1:5" x14ac:dyDescent="0.25">
      <c r="A650">
        <f t="shared" si="10"/>
        <v>3.2606315800000001</v>
      </c>
      <c r="B650">
        <v>3260.6315800000002</v>
      </c>
      <c r="C650">
        <v>3455</v>
      </c>
      <c r="D650">
        <v>2436</v>
      </c>
      <c r="E650">
        <v>640</v>
      </c>
    </row>
    <row r="651" spans="1:5" x14ac:dyDescent="0.25">
      <c r="A651">
        <f t="shared" si="10"/>
        <v>3.2656842099999999</v>
      </c>
      <c r="B651">
        <v>3265.6842099999999</v>
      </c>
      <c r="C651">
        <v>3455</v>
      </c>
      <c r="D651">
        <v>2436</v>
      </c>
      <c r="E651">
        <v>640</v>
      </c>
    </row>
    <row r="652" spans="1:5" x14ac:dyDescent="0.25">
      <c r="A652">
        <f t="shared" si="10"/>
        <v>3.2707368400000001</v>
      </c>
      <c r="B652">
        <v>3270.73684</v>
      </c>
      <c r="C652">
        <v>3455</v>
      </c>
      <c r="D652">
        <v>2436</v>
      </c>
      <c r="E652">
        <v>640</v>
      </c>
    </row>
    <row r="653" spans="1:5" x14ac:dyDescent="0.25">
      <c r="A653">
        <f t="shared" si="10"/>
        <v>3.2757894700000003</v>
      </c>
      <c r="B653">
        <v>3275.7894700000002</v>
      </c>
      <c r="C653">
        <v>3455</v>
      </c>
      <c r="D653">
        <v>2436</v>
      </c>
      <c r="E653">
        <v>640</v>
      </c>
    </row>
    <row r="654" spans="1:5" x14ac:dyDescent="0.25">
      <c r="A654">
        <f t="shared" si="10"/>
        <v>3.28084211</v>
      </c>
      <c r="B654">
        <v>3280.84211</v>
      </c>
      <c r="C654">
        <v>3455</v>
      </c>
      <c r="D654">
        <v>2436</v>
      </c>
      <c r="E654">
        <v>640</v>
      </c>
    </row>
    <row r="655" spans="1:5" x14ac:dyDescent="0.25">
      <c r="A655">
        <f t="shared" si="10"/>
        <v>3.2858947400000003</v>
      </c>
      <c r="B655">
        <v>3285.8947400000002</v>
      </c>
      <c r="C655">
        <v>3455</v>
      </c>
      <c r="D655">
        <v>2436</v>
      </c>
      <c r="E655">
        <v>640</v>
      </c>
    </row>
    <row r="656" spans="1:5" x14ac:dyDescent="0.25">
      <c r="A656">
        <f t="shared" si="10"/>
        <v>3.29094737</v>
      </c>
      <c r="B656">
        <v>3290.9473699999999</v>
      </c>
      <c r="C656">
        <v>3455</v>
      </c>
      <c r="D656">
        <v>2436</v>
      </c>
      <c r="E656">
        <v>640</v>
      </c>
    </row>
    <row r="657" spans="1:5" x14ac:dyDescent="0.25">
      <c r="A657">
        <f t="shared" si="10"/>
        <v>3.2959999999999998</v>
      </c>
      <c r="B657">
        <v>3296</v>
      </c>
      <c r="C657">
        <v>3455</v>
      </c>
      <c r="D657">
        <v>2436</v>
      </c>
      <c r="E657">
        <v>640</v>
      </c>
    </row>
    <row r="658" spans="1:5" x14ac:dyDescent="0.25">
      <c r="A658">
        <f t="shared" si="10"/>
        <v>3.3</v>
      </c>
      <c r="B658">
        <v>3300</v>
      </c>
      <c r="C658">
        <v>3455</v>
      </c>
      <c r="D658">
        <v>2436</v>
      </c>
      <c r="E658">
        <v>640</v>
      </c>
    </row>
    <row r="659" spans="1:5" x14ac:dyDescent="0.25">
      <c r="A659">
        <f t="shared" si="10"/>
        <v>3.3048999999999999</v>
      </c>
      <c r="B659">
        <v>3304.9</v>
      </c>
      <c r="C659">
        <v>3455</v>
      </c>
      <c r="D659">
        <v>2436</v>
      </c>
      <c r="E659">
        <v>640</v>
      </c>
    </row>
    <row r="660" spans="1:5" x14ac:dyDescent="0.25">
      <c r="A660">
        <f t="shared" si="10"/>
        <v>3.3098000000000001</v>
      </c>
      <c r="B660">
        <v>3309.8</v>
      </c>
      <c r="C660">
        <v>3455</v>
      </c>
      <c r="D660">
        <v>2436</v>
      </c>
      <c r="E660">
        <v>640</v>
      </c>
    </row>
    <row r="661" spans="1:5" x14ac:dyDescent="0.25">
      <c r="A661">
        <f t="shared" si="10"/>
        <v>3.3146999999999998</v>
      </c>
      <c r="B661">
        <v>3314.7</v>
      </c>
      <c r="C661">
        <v>3484</v>
      </c>
      <c r="D661">
        <v>2194</v>
      </c>
      <c r="E661">
        <v>3725</v>
      </c>
    </row>
    <row r="662" spans="1:5" x14ac:dyDescent="0.25">
      <c r="A662">
        <f t="shared" si="10"/>
        <v>3.3195999999999999</v>
      </c>
      <c r="B662">
        <v>3319.6</v>
      </c>
      <c r="C662">
        <v>3484</v>
      </c>
      <c r="D662">
        <v>2194</v>
      </c>
      <c r="E662">
        <v>3725</v>
      </c>
    </row>
    <row r="663" spans="1:5" x14ac:dyDescent="0.25">
      <c r="A663">
        <f t="shared" si="10"/>
        <v>3.3245</v>
      </c>
      <c r="B663">
        <v>3324.5</v>
      </c>
      <c r="C663">
        <v>3484</v>
      </c>
      <c r="D663">
        <v>2194</v>
      </c>
      <c r="E663">
        <v>3725</v>
      </c>
    </row>
    <row r="664" spans="1:5" x14ac:dyDescent="0.25">
      <c r="A664">
        <f t="shared" si="10"/>
        <v>3.3294000000000001</v>
      </c>
      <c r="B664">
        <v>3329.4</v>
      </c>
      <c r="C664">
        <v>3484</v>
      </c>
      <c r="D664">
        <v>2194</v>
      </c>
      <c r="E664">
        <v>3725</v>
      </c>
    </row>
    <row r="665" spans="1:5" x14ac:dyDescent="0.25">
      <c r="A665">
        <f t="shared" si="10"/>
        <v>3.3343000000000003</v>
      </c>
      <c r="B665">
        <v>3334.3</v>
      </c>
      <c r="C665">
        <v>3484</v>
      </c>
      <c r="D665">
        <v>2194</v>
      </c>
      <c r="E665">
        <v>3725</v>
      </c>
    </row>
    <row r="666" spans="1:5" x14ac:dyDescent="0.25">
      <c r="A666">
        <f t="shared" si="10"/>
        <v>3.3391999999999999</v>
      </c>
      <c r="B666">
        <v>3339.2</v>
      </c>
      <c r="C666">
        <v>3484</v>
      </c>
      <c r="D666">
        <v>2194</v>
      </c>
      <c r="E666">
        <v>3725</v>
      </c>
    </row>
    <row r="667" spans="1:5" x14ac:dyDescent="0.25">
      <c r="A667">
        <f t="shared" si="10"/>
        <v>3.3441000000000001</v>
      </c>
      <c r="B667">
        <v>3344.1</v>
      </c>
      <c r="C667">
        <v>3484</v>
      </c>
      <c r="D667">
        <v>2194</v>
      </c>
      <c r="E667">
        <v>3725</v>
      </c>
    </row>
    <row r="668" spans="1:5" x14ac:dyDescent="0.25">
      <c r="A668">
        <f t="shared" si="10"/>
        <v>3.3490000000000002</v>
      </c>
      <c r="B668">
        <v>3349</v>
      </c>
      <c r="C668">
        <v>3484</v>
      </c>
      <c r="D668">
        <v>2194</v>
      </c>
      <c r="E668">
        <v>3725</v>
      </c>
    </row>
    <row r="669" spans="1:5" x14ac:dyDescent="0.25">
      <c r="A669">
        <f t="shared" si="10"/>
        <v>3.3538999999999999</v>
      </c>
      <c r="B669">
        <v>3353.9</v>
      </c>
      <c r="C669">
        <v>3484</v>
      </c>
      <c r="D669">
        <v>2194</v>
      </c>
      <c r="E669">
        <v>3725</v>
      </c>
    </row>
    <row r="670" spans="1:5" x14ac:dyDescent="0.25">
      <c r="A670">
        <f t="shared" si="10"/>
        <v>3.3588</v>
      </c>
      <c r="B670">
        <v>3358.8</v>
      </c>
      <c r="C670">
        <v>3484</v>
      </c>
      <c r="D670">
        <v>2194</v>
      </c>
      <c r="E670">
        <v>3725</v>
      </c>
    </row>
    <row r="671" spans="1:5" x14ac:dyDescent="0.25">
      <c r="A671">
        <f t="shared" si="10"/>
        <v>3.3636999999999997</v>
      </c>
      <c r="B671">
        <v>3363.7</v>
      </c>
      <c r="C671">
        <v>3484</v>
      </c>
      <c r="D671">
        <v>2194</v>
      </c>
      <c r="E671">
        <v>3725</v>
      </c>
    </row>
    <row r="672" spans="1:5" x14ac:dyDescent="0.25">
      <c r="A672">
        <f t="shared" si="10"/>
        <v>3.3685999999999998</v>
      </c>
      <c r="B672">
        <v>3368.6</v>
      </c>
      <c r="C672">
        <v>3484</v>
      </c>
      <c r="D672">
        <v>2194</v>
      </c>
      <c r="E672">
        <v>3725</v>
      </c>
    </row>
    <row r="673" spans="1:5" x14ac:dyDescent="0.25">
      <c r="A673">
        <f t="shared" si="10"/>
        <v>3.3734999999999999</v>
      </c>
      <c r="B673">
        <v>3373.5</v>
      </c>
      <c r="C673">
        <v>3457</v>
      </c>
      <c r="D673">
        <v>2387</v>
      </c>
      <c r="E673">
        <v>702</v>
      </c>
    </row>
    <row r="674" spans="1:5" x14ac:dyDescent="0.25">
      <c r="A674">
        <f t="shared" si="10"/>
        <v>3.3784000000000001</v>
      </c>
      <c r="B674">
        <v>3378.4</v>
      </c>
      <c r="C674">
        <v>3457</v>
      </c>
      <c r="D674">
        <v>2387</v>
      </c>
      <c r="E674">
        <v>702</v>
      </c>
    </row>
    <row r="675" spans="1:5" x14ac:dyDescent="0.25">
      <c r="A675">
        <f t="shared" si="10"/>
        <v>3.3833000000000002</v>
      </c>
      <c r="B675">
        <v>3383.3</v>
      </c>
      <c r="C675">
        <v>3457</v>
      </c>
      <c r="D675">
        <v>2387</v>
      </c>
      <c r="E675">
        <v>702</v>
      </c>
    </row>
    <row r="676" spans="1:5" x14ac:dyDescent="0.25">
      <c r="A676">
        <f t="shared" si="10"/>
        <v>3.3881999999999999</v>
      </c>
      <c r="B676">
        <v>3388.2</v>
      </c>
      <c r="C676">
        <v>3457</v>
      </c>
      <c r="D676">
        <v>2387</v>
      </c>
      <c r="E676">
        <v>702</v>
      </c>
    </row>
    <row r="677" spans="1:5" x14ac:dyDescent="0.25">
      <c r="A677">
        <f t="shared" si="10"/>
        <v>3.3931</v>
      </c>
      <c r="B677">
        <v>3393.1</v>
      </c>
      <c r="C677">
        <v>3457</v>
      </c>
      <c r="D677">
        <v>2387</v>
      </c>
      <c r="E677">
        <v>702</v>
      </c>
    </row>
    <row r="678" spans="1:5" x14ac:dyDescent="0.25">
      <c r="A678">
        <f t="shared" si="10"/>
        <v>3.3980000000000001</v>
      </c>
      <c r="B678">
        <v>3398</v>
      </c>
      <c r="C678">
        <v>3457</v>
      </c>
      <c r="D678">
        <v>2387</v>
      </c>
      <c r="E678">
        <v>702</v>
      </c>
    </row>
    <row r="679" spans="1:5" x14ac:dyDescent="0.25">
      <c r="A679">
        <f t="shared" si="10"/>
        <v>3.40510526</v>
      </c>
      <c r="B679">
        <v>3405.1052599999998</v>
      </c>
      <c r="C679">
        <v>3457</v>
      </c>
      <c r="D679">
        <v>2387</v>
      </c>
      <c r="E679">
        <v>702</v>
      </c>
    </row>
    <row r="680" spans="1:5" x14ac:dyDescent="0.25">
      <c r="A680">
        <f t="shared" si="10"/>
        <v>3.4102105299999996</v>
      </c>
      <c r="B680">
        <v>3410.2105299999998</v>
      </c>
      <c r="C680">
        <v>3457</v>
      </c>
      <c r="D680">
        <v>2387</v>
      </c>
      <c r="E680">
        <v>702</v>
      </c>
    </row>
    <row r="681" spans="1:5" x14ac:dyDescent="0.25">
      <c r="A681">
        <f t="shared" si="10"/>
        <v>3.4153157900000002</v>
      </c>
      <c r="B681">
        <v>3415.3157900000001</v>
      </c>
      <c r="C681">
        <v>3457</v>
      </c>
      <c r="D681">
        <v>2387</v>
      </c>
      <c r="E681">
        <v>702</v>
      </c>
    </row>
    <row r="682" spans="1:5" x14ac:dyDescent="0.25">
      <c r="A682">
        <f t="shared" si="10"/>
        <v>3.4204210499999999</v>
      </c>
      <c r="B682">
        <v>3420.4210499999999</v>
      </c>
      <c r="C682">
        <v>3457</v>
      </c>
      <c r="D682">
        <v>2387</v>
      </c>
      <c r="E682">
        <v>702</v>
      </c>
    </row>
    <row r="683" spans="1:5" x14ac:dyDescent="0.25">
      <c r="A683">
        <f t="shared" si="10"/>
        <v>3.4255263199999999</v>
      </c>
      <c r="B683">
        <v>3425.5263199999999</v>
      </c>
      <c r="C683">
        <v>3457</v>
      </c>
      <c r="D683">
        <v>2387</v>
      </c>
      <c r="E683">
        <v>702</v>
      </c>
    </row>
    <row r="684" spans="1:5" x14ac:dyDescent="0.25">
      <c r="A684">
        <f t="shared" si="10"/>
        <v>3.43063158</v>
      </c>
      <c r="B684">
        <v>3430.6315800000002</v>
      </c>
      <c r="C684">
        <v>3457</v>
      </c>
      <c r="D684">
        <v>2387</v>
      </c>
      <c r="E684">
        <v>702</v>
      </c>
    </row>
    <row r="685" spans="1:5" x14ac:dyDescent="0.25">
      <c r="A685">
        <f t="shared" si="10"/>
        <v>3.4357368400000001</v>
      </c>
      <c r="B685">
        <v>3435.73684</v>
      </c>
      <c r="C685">
        <v>3455</v>
      </c>
      <c r="D685">
        <v>2390</v>
      </c>
      <c r="E685">
        <v>661</v>
      </c>
    </row>
    <row r="686" spans="1:5" x14ac:dyDescent="0.25">
      <c r="A686">
        <f t="shared" si="10"/>
        <v>3.4408421100000002</v>
      </c>
      <c r="B686">
        <v>3440.84211</v>
      </c>
      <c r="C686">
        <v>3455</v>
      </c>
      <c r="D686">
        <v>2390</v>
      </c>
      <c r="E686">
        <v>661</v>
      </c>
    </row>
    <row r="687" spans="1:5" x14ac:dyDescent="0.25">
      <c r="A687">
        <f t="shared" si="10"/>
        <v>3.4459473699999998</v>
      </c>
      <c r="B687">
        <v>3445.9473699999999</v>
      </c>
      <c r="C687">
        <v>3455</v>
      </c>
      <c r="D687">
        <v>2390</v>
      </c>
      <c r="E687">
        <v>661</v>
      </c>
    </row>
    <row r="688" spans="1:5" x14ac:dyDescent="0.25">
      <c r="A688">
        <f t="shared" si="10"/>
        <v>3.45105263</v>
      </c>
      <c r="B688">
        <v>3451.0526300000001</v>
      </c>
      <c r="C688">
        <v>3455</v>
      </c>
      <c r="D688">
        <v>2390</v>
      </c>
      <c r="E688">
        <v>661</v>
      </c>
    </row>
    <row r="689" spans="1:5" x14ac:dyDescent="0.25">
      <c r="A689">
        <f t="shared" si="10"/>
        <v>3.4561578900000001</v>
      </c>
      <c r="B689">
        <v>3456.15789</v>
      </c>
      <c r="C689">
        <v>3455</v>
      </c>
      <c r="D689">
        <v>2390</v>
      </c>
      <c r="E689">
        <v>661</v>
      </c>
    </row>
    <row r="690" spans="1:5" x14ac:dyDescent="0.25">
      <c r="A690">
        <f t="shared" si="10"/>
        <v>3.4612631600000001</v>
      </c>
      <c r="B690">
        <v>3461.26316</v>
      </c>
      <c r="C690">
        <v>3455</v>
      </c>
      <c r="D690">
        <v>2390</v>
      </c>
      <c r="E690">
        <v>661</v>
      </c>
    </row>
    <row r="691" spans="1:5" x14ac:dyDescent="0.25">
      <c r="A691">
        <f t="shared" si="10"/>
        <v>3.4663684199999998</v>
      </c>
      <c r="B691">
        <v>3466.3684199999998</v>
      </c>
      <c r="C691">
        <v>3455</v>
      </c>
      <c r="D691">
        <v>2390</v>
      </c>
      <c r="E691">
        <v>661</v>
      </c>
    </row>
    <row r="692" spans="1:5" x14ac:dyDescent="0.25">
      <c r="A692">
        <f t="shared" si="10"/>
        <v>3.4714736799999999</v>
      </c>
      <c r="B692">
        <v>3471.4736800000001</v>
      </c>
      <c r="C692">
        <v>3455</v>
      </c>
      <c r="D692">
        <v>2390</v>
      </c>
      <c r="E692">
        <v>661</v>
      </c>
    </row>
    <row r="693" spans="1:5" x14ac:dyDescent="0.25">
      <c r="A693">
        <f t="shared" si="10"/>
        <v>3.4765789499999999</v>
      </c>
      <c r="B693">
        <v>3476.5789500000001</v>
      </c>
      <c r="C693">
        <v>3455</v>
      </c>
      <c r="D693">
        <v>2390</v>
      </c>
      <c r="E693">
        <v>661</v>
      </c>
    </row>
    <row r="694" spans="1:5" x14ac:dyDescent="0.25">
      <c r="A694">
        <f t="shared" si="10"/>
        <v>3.4816842100000001</v>
      </c>
      <c r="B694">
        <v>3481.6842099999999</v>
      </c>
      <c r="C694">
        <v>3455</v>
      </c>
      <c r="D694">
        <v>2390</v>
      </c>
      <c r="E694">
        <v>661</v>
      </c>
    </row>
    <row r="695" spans="1:5" x14ac:dyDescent="0.25">
      <c r="A695">
        <f t="shared" si="10"/>
        <v>3.4867894700000002</v>
      </c>
      <c r="B695">
        <v>3486.7894700000002</v>
      </c>
      <c r="C695">
        <v>3455</v>
      </c>
      <c r="D695">
        <v>2390</v>
      </c>
      <c r="E695">
        <v>661</v>
      </c>
    </row>
    <row r="696" spans="1:5" x14ac:dyDescent="0.25">
      <c r="A696">
        <f t="shared" si="10"/>
        <v>3.4918947400000002</v>
      </c>
      <c r="B696">
        <v>3491.8947400000002</v>
      </c>
      <c r="C696">
        <v>3455</v>
      </c>
      <c r="D696">
        <v>2390</v>
      </c>
      <c r="E696">
        <v>661</v>
      </c>
    </row>
    <row r="697" spans="1:5" x14ac:dyDescent="0.25">
      <c r="A697">
        <f t="shared" si="10"/>
        <v>3.4969999999999999</v>
      </c>
      <c r="B697">
        <v>3497</v>
      </c>
      <c r="C697">
        <v>3505</v>
      </c>
      <c r="D697">
        <v>2200</v>
      </c>
      <c r="E697">
        <v>3715</v>
      </c>
    </row>
    <row r="698" spans="1:5" x14ac:dyDescent="0.25">
      <c r="A698">
        <f t="shared" si="10"/>
        <v>3.50495</v>
      </c>
      <c r="B698">
        <v>3504.95</v>
      </c>
      <c r="C698">
        <v>3505</v>
      </c>
      <c r="D698">
        <v>2200</v>
      </c>
      <c r="E698">
        <v>3715</v>
      </c>
    </row>
    <row r="699" spans="1:5" x14ac:dyDescent="0.25">
      <c r="A699">
        <f t="shared" si="10"/>
        <v>3.5099</v>
      </c>
      <c r="B699">
        <v>3509.9</v>
      </c>
      <c r="C699">
        <v>3505</v>
      </c>
      <c r="D699">
        <v>2200</v>
      </c>
      <c r="E699">
        <v>3715</v>
      </c>
    </row>
    <row r="700" spans="1:5" x14ac:dyDescent="0.25">
      <c r="A700">
        <f t="shared" si="10"/>
        <v>3.51485</v>
      </c>
      <c r="B700">
        <v>3514.85</v>
      </c>
      <c r="C700">
        <v>3505</v>
      </c>
      <c r="D700">
        <v>2200</v>
      </c>
      <c r="E700">
        <v>3715</v>
      </c>
    </row>
    <row r="701" spans="1:5" x14ac:dyDescent="0.25">
      <c r="A701">
        <f t="shared" si="10"/>
        <v>3.5198</v>
      </c>
      <c r="B701">
        <v>3519.8</v>
      </c>
      <c r="C701">
        <v>3505</v>
      </c>
      <c r="D701">
        <v>2200</v>
      </c>
      <c r="E701">
        <v>3715</v>
      </c>
    </row>
    <row r="702" spans="1:5" x14ac:dyDescent="0.25">
      <c r="A702">
        <f t="shared" si="10"/>
        <v>3.52475</v>
      </c>
      <c r="B702">
        <v>3524.75</v>
      </c>
      <c r="C702">
        <v>3505</v>
      </c>
      <c r="D702">
        <v>2200</v>
      </c>
      <c r="E702">
        <v>3715</v>
      </c>
    </row>
    <row r="703" spans="1:5" x14ac:dyDescent="0.25">
      <c r="A703">
        <f t="shared" si="10"/>
        <v>3.5296999999999996</v>
      </c>
      <c r="B703">
        <v>3529.7</v>
      </c>
      <c r="C703">
        <v>3505</v>
      </c>
      <c r="D703">
        <v>2200</v>
      </c>
      <c r="E703">
        <v>3715</v>
      </c>
    </row>
    <row r="704" spans="1:5" x14ac:dyDescent="0.25">
      <c r="A704">
        <f t="shared" si="10"/>
        <v>3.5346500000000001</v>
      </c>
      <c r="B704">
        <v>3534.65</v>
      </c>
      <c r="C704">
        <v>3505</v>
      </c>
      <c r="D704">
        <v>2200</v>
      </c>
      <c r="E704">
        <v>3715</v>
      </c>
    </row>
    <row r="705" spans="1:5" x14ac:dyDescent="0.25">
      <c r="A705">
        <f t="shared" si="10"/>
        <v>3.5396000000000001</v>
      </c>
      <c r="B705">
        <v>3539.6</v>
      </c>
      <c r="C705">
        <v>3505</v>
      </c>
      <c r="D705">
        <v>2200</v>
      </c>
      <c r="E705">
        <v>3715</v>
      </c>
    </row>
    <row r="706" spans="1:5" x14ac:dyDescent="0.25">
      <c r="A706">
        <f t="shared" si="10"/>
        <v>3.5445500000000001</v>
      </c>
      <c r="B706">
        <v>3544.55</v>
      </c>
      <c r="C706">
        <v>3505</v>
      </c>
      <c r="D706">
        <v>2200</v>
      </c>
      <c r="E706">
        <v>3715</v>
      </c>
    </row>
    <row r="707" spans="1:5" x14ac:dyDescent="0.25">
      <c r="A707">
        <f t="shared" ref="A707:A770" si="11">B707/1000</f>
        <v>3.5495000000000001</v>
      </c>
      <c r="B707">
        <v>3549.5</v>
      </c>
      <c r="C707">
        <v>3505</v>
      </c>
      <c r="D707">
        <v>2200</v>
      </c>
      <c r="E707">
        <v>3715</v>
      </c>
    </row>
    <row r="708" spans="1:5" x14ac:dyDescent="0.25">
      <c r="A708">
        <f t="shared" si="11"/>
        <v>3.5544499999999997</v>
      </c>
      <c r="B708">
        <v>3554.45</v>
      </c>
      <c r="C708">
        <v>3505</v>
      </c>
      <c r="D708">
        <v>2200</v>
      </c>
      <c r="E708">
        <v>3715</v>
      </c>
    </row>
    <row r="709" spans="1:5" x14ac:dyDescent="0.25">
      <c r="A709">
        <f t="shared" si="11"/>
        <v>3.5594000000000001</v>
      </c>
      <c r="B709">
        <v>3559.4</v>
      </c>
      <c r="C709">
        <v>3477</v>
      </c>
      <c r="D709">
        <v>2385</v>
      </c>
      <c r="E709">
        <v>648</v>
      </c>
    </row>
    <row r="710" spans="1:5" x14ac:dyDescent="0.25">
      <c r="A710">
        <f t="shared" si="11"/>
        <v>3.5643500000000001</v>
      </c>
      <c r="B710">
        <v>3564.35</v>
      </c>
      <c r="C710">
        <v>3477</v>
      </c>
      <c r="D710">
        <v>2385</v>
      </c>
      <c r="E710">
        <v>648</v>
      </c>
    </row>
    <row r="711" spans="1:5" x14ac:dyDescent="0.25">
      <c r="A711">
        <f t="shared" si="11"/>
        <v>3.5693000000000001</v>
      </c>
      <c r="B711">
        <v>3569.3</v>
      </c>
      <c r="C711">
        <v>3477</v>
      </c>
      <c r="D711">
        <v>2385</v>
      </c>
      <c r="E711">
        <v>648</v>
      </c>
    </row>
    <row r="712" spans="1:5" x14ac:dyDescent="0.25">
      <c r="A712">
        <f t="shared" si="11"/>
        <v>3.5742500000000001</v>
      </c>
      <c r="B712">
        <v>3574.25</v>
      </c>
      <c r="C712">
        <v>3477</v>
      </c>
      <c r="D712">
        <v>2385</v>
      </c>
      <c r="E712">
        <v>648</v>
      </c>
    </row>
    <row r="713" spans="1:5" x14ac:dyDescent="0.25">
      <c r="A713">
        <f t="shared" si="11"/>
        <v>3.5791999999999997</v>
      </c>
      <c r="B713">
        <v>3579.2</v>
      </c>
      <c r="C713">
        <v>3477</v>
      </c>
      <c r="D713">
        <v>2385</v>
      </c>
      <c r="E713">
        <v>648</v>
      </c>
    </row>
    <row r="714" spans="1:5" x14ac:dyDescent="0.25">
      <c r="A714">
        <f t="shared" si="11"/>
        <v>3.5841500000000002</v>
      </c>
      <c r="B714">
        <v>3584.15</v>
      </c>
      <c r="C714">
        <v>3477</v>
      </c>
      <c r="D714">
        <v>2385</v>
      </c>
      <c r="E714">
        <v>648</v>
      </c>
    </row>
    <row r="715" spans="1:5" x14ac:dyDescent="0.25">
      <c r="A715">
        <f t="shared" si="11"/>
        <v>3.5890999999999997</v>
      </c>
      <c r="B715">
        <v>3589.1</v>
      </c>
      <c r="C715">
        <v>3477</v>
      </c>
      <c r="D715">
        <v>2385</v>
      </c>
      <c r="E715">
        <v>648</v>
      </c>
    </row>
    <row r="716" spans="1:5" x14ac:dyDescent="0.25">
      <c r="A716">
        <f t="shared" si="11"/>
        <v>3.5940500000000002</v>
      </c>
      <c r="B716">
        <v>3594.05</v>
      </c>
      <c r="C716">
        <v>3477</v>
      </c>
      <c r="D716">
        <v>2385</v>
      </c>
      <c r="E716">
        <v>648</v>
      </c>
    </row>
    <row r="717" spans="1:5" x14ac:dyDescent="0.25">
      <c r="A717">
        <f t="shared" si="11"/>
        <v>3.5990000000000002</v>
      </c>
      <c r="B717">
        <v>3599</v>
      </c>
      <c r="C717">
        <v>3477</v>
      </c>
      <c r="D717">
        <v>2385</v>
      </c>
      <c r="E717">
        <v>648</v>
      </c>
    </row>
    <row r="718" spans="1:5" x14ac:dyDescent="0.25">
      <c r="A718">
        <f t="shared" si="11"/>
        <v>3.6</v>
      </c>
      <c r="B718">
        <v>3600</v>
      </c>
      <c r="C718">
        <v>3477</v>
      </c>
      <c r="D718">
        <v>2385</v>
      </c>
      <c r="E718">
        <v>648</v>
      </c>
    </row>
    <row r="719" spans="1:5" x14ac:dyDescent="0.25">
      <c r="A719">
        <f t="shared" si="11"/>
        <v>3.6051578900000001</v>
      </c>
      <c r="B719">
        <v>3605.15789</v>
      </c>
      <c r="C719">
        <v>3477</v>
      </c>
      <c r="D719">
        <v>2385</v>
      </c>
      <c r="E719">
        <v>648</v>
      </c>
    </row>
    <row r="720" spans="1:5" x14ac:dyDescent="0.25">
      <c r="A720">
        <f t="shared" si="11"/>
        <v>3.61031579</v>
      </c>
      <c r="B720">
        <v>3610.3157900000001</v>
      </c>
      <c r="C720">
        <v>3477</v>
      </c>
      <c r="D720">
        <v>2385</v>
      </c>
      <c r="E720">
        <v>648</v>
      </c>
    </row>
    <row r="721" spans="1:5" x14ac:dyDescent="0.25">
      <c r="A721">
        <f t="shared" si="11"/>
        <v>3.61547368</v>
      </c>
      <c r="B721">
        <v>3615.4736800000001</v>
      </c>
      <c r="C721">
        <v>3494</v>
      </c>
      <c r="D721">
        <v>2374</v>
      </c>
      <c r="E721">
        <v>684</v>
      </c>
    </row>
    <row r="722" spans="1:5" x14ac:dyDescent="0.25">
      <c r="A722">
        <f t="shared" si="11"/>
        <v>3.6206315800000004</v>
      </c>
      <c r="B722">
        <v>3620.6315800000002</v>
      </c>
      <c r="C722">
        <v>3494</v>
      </c>
      <c r="D722">
        <v>2374</v>
      </c>
      <c r="E722">
        <v>684</v>
      </c>
    </row>
    <row r="723" spans="1:5" x14ac:dyDescent="0.25">
      <c r="A723">
        <f t="shared" si="11"/>
        <v>3.62578947</v>
      </c>
      <c r="B723">
        <v>3625.7894700000002</v>
      </c>
      <c r="C723">
        <v>3494</v>
      </c>
      <c r="D723">
        <v>2374</v>
      </c>
      <c r="E723">
        <v>684</v>
      </c>
    </row>
    <row r="724" spans="1:5" x14ac:dyDescent="0.25">
      <c r="A724">
        <f t="shared" si="11"/>
        <v>3.6309473699999999</v>
      </c>
      <c r="B724">
        <v>3630.9473699999999</v>
      </c>
      <c r="C724">
        <v>3494</v>
      </c>
      <c r="D724">
        <v>2374</v>
      </c>
      <c r="E724">
        <v>684</v>
      </c>
    </row>
    <row r="725" spans="1:5" x14ac:dyDescent="0.25">
      <c r="A725">
        <f t="shared" si="11"/>
        <v>3.6361052599999999</v>
      </c>
      <c r="B725">
        <v>3636.1052599999998</v>
      </c>
      <c r="C725">
        <v>3494</v>
      </c>
      <c r="D725">
        <v>2374</v>
      </c>
      <c r="E725">
        <v>684</v>
      </c>
    </row>
    <row r="726" spans="1:5" x14ac:dyDescent="0.25">
      <c r="A726">
        <f t="shared" si="11"/>
        <v>3.6412631599999998</v>
      </c>
      <c r="B726">
        <v>3641.26316</v>
      </c>
      <c r="C726">
        <v>3494</v>
      </c>
      <c r="D726">
        <v>2374</v>
      </c>
      <c r="E726">
        <v>684</v>
      </c>
    </row>
    <row r="727" spans="1:5" x14ac:dyDescent="0.25">
      <c r="A727">
        <f t="shared" si="11"/>
        <v>3.6464210499999998</v>
      </c>
      <c r="B727">
        <v>3646.4210499999999</v>
      </c>
      <c r="C727">
        <v>3494</v>
      </c>
      <c r="D727">
        <v>2374</v>
      </c>
      <c r="E727">
        <v>684</v>
      </c>
    </row>
    <row r="728" spans="1:5" x14ac:dyDescent="0.25">
      <c r="A728">
        <f t="shared" si="11"/>
        <v>3.6515789500000002</v>
      </c>
      <c r="B728">
        <v>3651.5789500000001</v>
      </c>
      <c r="C728">
        <v>3494</v>
      </c>
      <c r="D728">
        <v>2374</v>
      </c>
      <c r="E728">
        <v>684</v>
      </c>
    </row>
    <row r="729" spans="1:5" x14ac:dyDescent="0.25">
      <c r="A729">
        <f t="shared" si="11"/>
        <v>3.6567368400000002</v>
      </c>
      <c r="B729">
        <v>3656.73684</v>
      </c>
      <c r="C729">
        <v>3494</v>
      </c>
      <c r="D729">
        <v>2374</v>
      </c>
      <c r="E729">
        <v>684</v>
      </c>
    </row>
    <row r="730" spans="1:5" x14ac:dyDescent="0.25">
      <c r="A730">
        <f t="shared" si="11"/>
        <v>3.6618947400000001</v>
      </c>
      <c r="B730">
        <v>3661.8947400000002</v>
      </c>
      <c r="C730">
        <v>3494</v>
      </c>
      <c r="D730">
        <v>2374</v>
      </c>
      <c r="E730">
        <v>684</v>
      </c>
    </row>
    <row r="731" spans="1:5" x14ac:dyDescent="0.25">
      <c r="A731">
        <f t="shared" si="11"/>
        <v>3.6670526300000001</v>
      </c>
      <c r="B731">
        <v>3667.0526300000001</v>
      </c>
      <c r="C731">
        <v>3494</v>
      </c>
      <c r="D731">
        <v>2374</v>
      </c>
      <c r="E731">
        <v>684</v>
      </c>
    </row>
    <row r="732" spans="1:5" x14ac:dyDescent="0.25">
      <c r="A732">
        <f t="shared" si="11"/>
        <v>3.6722105299999996</v>
      </c>
      <c r="B732">
        <v>3672.2105299999998</v>
      </c>
      <c r="C732">
        <v>3494</v>
      </c>
      <c r="D732">
        <v>2374</v>
      </c>
      <c r="E732">
        <v>684</v>
      </c>
    </row>
    <row r="733" spans="1:5" x14ac:dyDescent="0.25">
      <c r="A733">
        <f t="shared" si="11"/>
        <v>3.6773684199999996</v>
      </c>
      <c r="B733">
        <v>3677.3684199999998</v>
      </c>
      <c r="C733">
        <v>3529</v>
      </c>
      <c r="D733">
        <v>2186</v>
      </c>
      <c r="E733">
        <v>3743</v>
      </c>
    </row>
    <row r="734" spans="1:5" x14ac:dyDescent="0.25">
      <c r="A734">
        <f t="shared" si="11"/>
        <v>3.68252632</v>
      </c>
      <c r="B734">
        <v>3682.5263199999999</v>
      </c>
      <c r="C734">
        <v>3529</v>
      </c>
      <c r="D734">
        <v>2186</v>
      </c>
      <c r="E734">
        <v>3743</v>
      </c>
    </row>
    <row r="735" spans="1:5" x14ac:dyDescent="0.25">
      <c r="A735">
        <f t="shared" si="11"/>
        <v>3.68768421</v>
      </c>
      <c r="B735">
        <v>3687.6842099999999</v>
      </c>
      <c r="C735">
        <v>3529</v>
      </c>
      <c r="D735">
        <v>2186</v>
      </c>
      <c r="E735">
        <v>3743</v>
      </c>
    </row>
    <row r="736" spans="1:5" x14ac:dyDescent="0.25">
      <c r="A736">
        <f t="shared" si="11"/>
        <v>3.69284211</v>
      </c>
      <c r="B736">
        <v>3692.84211</v>
      </c>
      <c r="C736">
        <v>3529</v>
      </c>
      <c r="D736">
        <v>2186</v>
      </c>
      <c r="E736">
        <v>3743</v>
      </c>
    </row>
    <row r="737" spans="1:5" x14ac:dyDescent="0.25">
      <c r="A737">
        <f t="shared" si="11"/>
        <v>3.698</v>
      </c>
      <c r="B737">
        <v>3698</v>
      </c>
      <c r="C737">
        <v>3529</v>
      </c>
      <c r="D737">
        <v>2186</v>
      </c>
      <c r="E737">
        <v>3743</v>
      </c>
    </row>
    <row r="738" spans="1:5" x14ac:dyDescent="0.25">
      <c r="A738">
        <f t="shared" si="11"/>
        <v>3.70484211</v>
      </c>
      <c r="B738">
        <v>3704.84211</v>
      </c>
      <c r="C738">
        <v>3529</v>
      </c>
      <c r="D738">
        <v>2186</v>
      </c>
      <c r="E738">
        <v>3743</v>
      </c>
    </row>
    <row r="739" spans="1:5" x14ac:dyDescent="0.25">
      <c r="A739">
        <f t="shared" si="11"/>
        <v>3.7096842099999998</v>
      </c>
      <c r="B739">
        <v>3709.6842099999999</v>
      </c>
      <c r="C739">
        <v>3529</v>
      </c>
      <c r="D739">
        <v>2186</v>
      </c>
      <c r="E739">
        <v>3743</v>
      </c>
    </row>
    <row r="740" spans="1:5" x14ac:dyDescent="0.25">
      <c r="A740">
        <f t="shared" si="11"/>
        <v>3.71452632</v>
      </c>
      <c r="B740">
        <v>3714.5263199999999</v>
      </c>
      <c r="C740">
        <v>3529</v>
      </c>
      <c r="D740">
        <v>2186</v>
      </c>
      <c r="E740">
        <v>3743</v>
      </c>
    </row>
    <row r="741" spans="1:5" x14ac:dyDescent="0.25">
      <c r="A741">
        <f t="shared" si="11"/>
        <v>3.7193684199999999</v>
      </c>
      <c r="B741">
        <v>3719.3684199999998</v>
      </c>
      <c r="C741">
        <v>3529</v>
      </c>
      <c r="D741">
        <v>2186</v>
      </c>
      <c r="E741">
        <v>3743</v>
      </c>
    </row>
    <row r="742" spans="1:5" x14ac:dyDescent="0.25">
      <c r="A742">
        <f t="shared" si="11"/>
        <v>3.7242105299999997</v>
      </c>
      <c r="B742">
        <v>3724.2105299999998</v>
      </c>
      <c r="C742">
        <v>3529</v>
      </c>
      <c r="D742">
        <v>2186</v>
      </c>
      <c r="E742">
        <v>3743</v>
      </c>
    </row>
    <row r="743" spans="1:5" x14ac:dyDescent="0.25">
      <c r="A743">
        <f t="shared" si="11"/>
        <v>3.72905263</v>
      </c>
      <c r="B743">
        <v>3729.0526300000001</v>
      </c>
      <c r="C743">
        <v>3529</v>
      </c>
      <c r="D743">
        <v>2186</v>
      </c>
      <c r="E743">
        <v>3743</v>
      </c>
    </row>
    <row r="744" spans="1:5" x14ac:dyDescent="0.25">
      <c r="A744">
        <f t="shared" si="11"/>
        <v>3.7338947400000002</v>
      </c>
      <c r="B744">
        <v>3733.8947400000002</v>
      </c>
      <c r="C744">
        <v>3529</v>
      </c>
      <c r="D744">
        <v>2186</v>
      </c>
      <c r="E744">
        <v>3743</v>
      </c>
    </row>
    <row r="745" spans="1:5" x14ac:dyDescent="0.25">
      <c r="A745">
        <f t="shared" si="11"/>
        <v>3.7387368400000001</v>
      </c>
      <c r="B745">
        <v>3738.73684</v>
      </c>
      <c r="C745">
        <v>3477</v>
      </c>
      <c r="D745">
        <v>2405</v>
      </c>
      <c r="E745">
        <v>613</v>
      </c>
    </row>
    <row r="746" spans="1:5" x14ac:dyDescent="0.25">
      <c r="A746">
        <f t="shared" si="11"/>
        <v>3.7435789500000003</v>
      </c>
      <c r="B746">
        <v>3743.5789500000001</v>
      </c>
      <c r="C746">
        <v>3477</v>
      </c>
      <c r="D746">
        <v>2405</v>
      </c>
      <c r="E746">
        <v>613</v>
      </c>
    </row>
    <row r="747" spans="1:5" x14ac:dyDescent="0.25">
      <c r="A747">
        <f t="shared" si="11"/>
        <v>3.7484210500000001</v>
      </c>
      <c r="B747">
        <v>3748.4210499999999</v>
      </c>
      <c r="C747">
        <v>3477</v>
      </c>
      <c r="D747">
        <v>2405</v>
      </c>
      <c r="E747">
        <v>613</v>
      </c>
    </row>
    <row r="748" spans="1:5" x14ac:dyDescent="0.25">
      <c r="A748">
        <f t="shared" si="11"/>
        <v>3.7532631599999999</v>
      </c>
      <c r="B748">
        <v>3753.26316</v>
      </c>
      <c r="C748">
        <v>3477</v>
      </c>
      <c r="D748">
        <v>2405</v>
      </c>
      <c r="E748">
        <v>613</v>
      </c>
    </row>
    <row r="749" spans="1:5" x14ac:dyDescent="0.25">
      <c r="A749">
        <f t="shared" si="11"/>
        <v>3.7581052599999998</v>
      </c>
      <c r="B749">
        <v>3758.1052599999998</v>
      </c>
      <c r="C749">
        <v>3477</v>
      </c>
      <c r="D749">
        <v>2405</v>
      </c>
      <c r="E749">
        <v>613</v>
      </c>
    </row>
    <row r="750" spans="1:5" x14ac:dyDescent="0.25">
      <c r="A750">
        <f t="shared" si="11"/>
        <v>3.76294737</v>
      </c>
      <c r="B750">
        <v>3762.9473699999999</v>
      </c>
      <c r="C750">
        <v>3477</v>
      </c>
      <c r="D750">
        <v>2405</v>
      </c>
      <c r="E750">
        <v>613</v>
      </c>
    </row>
    <row r="751" spans="1:5" x14ac:dyDescent="0.25">
      <c r="A751">
        <f t="shared" si="11"/>
        <v>3.7677894700000003</v>
      </c>
      <c r="B751">
        <v>3767.7894700000002</v>
      </c>
      <c r="C751">
        <v>3477</v>
      </c>
      <c r="D751">
        <v>2405</v>
      </c>
      <c r="E751">
        <v>613</v>
      </c>
    </row>
    <row r="752" spans="1:5" x14ac:dyDescent="0.25">
      <c r="A752">
        <f t="shared" si="11"/>
        <v>3.7726315800000001</v>
      </c>
      <c r="B752">
        <v>3772.6315800000002</v>
      </c>
      <c r="C752">
        <v>3477</v>
      </c>
      <c r="D752">
        <v>2405</v>
      </c>
      <c r="E752">
        <v>613</v>
      </c>
    </row>
    <row r="753" spans="1:5" x14ac:dyDescent="0.25">
      <c r="A753">
        <f t="shared" si="11"/>
        <v>3.7774736799999999</v>
      </c>
      <c r="B753">
        <v>3777.4736800000001</v>
      </c>
      <c r="C753">
        <v>3477</v>
      </c>
      <c r="D753">
        <v>2405</v>
      </c>
      <c r="E753">
        <v>613</v>
      </c>
    </row>
    <row r="754" spans="1:5" x14ac:dyDescent="0.25">
      <c r="A754">
        <f t="shared" si="11"/>
        <v>3.7823157900000002</v>
      </c>
      <c r="B754">
        <v>3782.3157900000001</v>
      </c>
      <c r="C754">
        <v>3477</v>
      </c>
      <c r="D754">
        <v>2405</v>
      </c>
      <c r="E754">
        <v>613</v>
      </c>
    </row>
    <row r="755" spans="1:5" x14ac:dyDescent="0.25">
      <c r="A755">
        <f t="shared" si="11"/>
        <v>3.78715789</v>
      </c>
      <c r="B755">
        <v>3787.15789</v>
      </c>
      <c r="C755">
        <v>3477</v>
      </c>
      <c r="D755">
        <v>2405</v>
      </c>
      <c r="E755">
        <v>613</v>
      </c>
    </row>
    <row r="756" spans="1:5" x14ac:dyDescent="0.25">
      <c r="A756">
        <f t="shared" si="11"/>
        <v>3.7919999999999998</v>
      </c>
      <c r="B756">
        <v>3792</v>
      </c>
      <c r="C756">
        <v>3477</v>
      </c>
      <c r="D756">
        <v>2405</v>
      </c>
      <c r="E756">
        <v>613</v>
      </c>
    </row>
    <row r="757" spans="1:5" x14ac:dyDescent="0.25">
      <c r="A757">
        <f t="shared" si="11"/>
        <v>3.8</v>
      </c>
      <c r="B757">
        <v>3800</v>
      </c>
      <c r="C757">
        <v>3446</v>
      </c>
      <c r="D757">
        <v>2415</v>
      </c>
      <c r="E757">
        <v>722</v>
      </c>
    </row>
    <row r="758" spans="1:5" x14ac:dyDescent="0.25">
      <c r="A758">
        <f t="shared" si="11"/>
        <v>3.8</v>
      </c>
      <c r="B758">
        <v>3800</v>
      </c>
      <c r="C758">
        <v>3446</v>
      </c>
      <c r="D758">
        <v>2415</v>
      </c>
      <c r="E758">
        <v>722</v>
      </c>
    </row>
    <row r="759" spans="1:5" x14ac:dyDescent="0.25">
      <c r="A759">
        <f t="shared" si="11"/>
        <v>3.8051578899999998</v>
      </c>
      <c r="B759">
        <v>3805.15789</v>
      </c>
      <c r="C759">
        <v>3446</v>
      </c>
      <c r="D759">
        <v>2415</v>
      </c>
      <c r="E759">
        <v>722</v>
      </c>
    </row>
    <row r="760" spans="1:5" x14ac:dyDescent="0.25">
      <c r="A760">
        <f t="shared" si="11"/>
        <v>3.8103157900000002</v>
      </c>
      <c r="B760">
        <v>3810.3157900000001</v>
      </c>
      <c r="C760">
        <v>3446</v>
      </c>
      <c r="D760">
        <v>2415</v>
      </c>
      <c r="E760">
        <v>722</v>
      </c>
    </row>
    <row r="761" spans="1:5" x14ac:dyDescent="0.25">
      <c r="A761">
        <f t="shared" si="11"/>
        <v>3.8154736800000002</v>
      </c>
      <c r="B761">
        <v>3815.4736800000001</v>
      </c>
      <c r="C761">
        <v>3446</v>
      </c>
      <c r="D761">
        <v>2415</v>
      </c>
      <c r="E761">
        <v>722</v>
      </c>
    </row>
    <row r="762" spans="1:5" x14ac:dyDescent="0.25">
      <c r="A762">
        <f t="shared" si="11"/>
        <v>3.8206315800000001</v>
      </c>
      <c r="B762">
        <v>3820.6315800000002</v>
      </c>
      <c r="C762">
        <v>3446</v>
      </c>
      <c r="D762">
        <v>2415</v>
      </c>
      <c r="E762">
        <v>722</v>
      </c>
    </row>
    <row r="763" spans="1:5" x14ac:dyDescent="0.25">
      <c r="A763">
        <f t="shared" si="11"/>
        <v>3.8257894700000001</v>
      </c>
      <c r="B763">
        <v>3825.7894700000002</v>
      </c>
      <c r="C763">
        <v>3446</v>
      </c>
      <c r="D763">
        <v>2415</v>
      </c>
      <c r="E763">
        <v>722</v>
      </c>
    </row>
    <row r="764" spans="1:5" x14ac:dyDescent="0.25">
      <c r="A764">
        <f t="shared" si="11"/>
        <v>3.8309473700000001</v>
      </c>
      <c r="B764">
        <v>3830.9473699999999</v>
      </c>
      <c r="C764">
        <v>3446</v>
      </c>
      <c r="D764">
        <v>2415</v>
      </c>
      <c r="E764">
        <v>722</v>
      </c>
    </row>
    <row r="765" spans="1:5" x14ac:dyDescent="0.25">
      <c r="A765">
        <f t="shared" si="11"/>
        <v>3.8361052599999996</v>
      </c>
      <c r="B765">
        <v>3836.1052599999998</v>
      </c>
      <c r="C765">
        <v>3446</v>
      </c>
      <c r="D765">
        <v>2415</v>
      </c>
      <c r="E765">
        <v>722</v>
      </c>
    </row>
    <row r="766" spans="1:5" x14ac:dyDescent="0.25">
      <c r="A766">
        <f t="shared" si="11"/>
        <v>3.84126316</v>
      </c>
      <c r="B766">
        <v>3841.26316</v>
      </c>
      <c r="C766">
        <v>3446</v>
      </c>
      <c r="D766">
        <v>2415</v>
      </c>
      <c r="E766">
        <v>722</v>
      </c>
    </row>
    <row r="767" spans="1:5" x14ac:dyDescent="0.25">
      <c r="A767">
        <f t="shared" si="11"/>
        <v>3.84642105</v>
      </c>
      <c r="B767">
        <v>3846.4210499999999</v>
      </c>
      <c r="C767">
        <v>3446</v>
      </c>
      <c r="D767">
        <v>2415</v>
      </c>
      <c r="E767">
        <v>722</v>
      </c>
    </row>
    <row r="768" spans="1:5" x14ac:dyDescent="0.25">
      <c r="A768">
        <f t="shared" si="11"/>
        <v>3.8515789499999999</v>
      </c>
      <c r="B768">
        <v>3851.5789500000001</v>
      </c>
      <c r="C768">
        <v>3446</v>
      </c>
      <c r="D768">
        <v>2415</v>
      </c>
      <c r="E768">
        <v>722</v>
      </c>
    </row>
    <row r="769" spans="1:5" x14ac:dyDescent="0.25">
      <c r="A769">
        <f t="shared" si="11"/>
        <v>3.8567368399999999</v>
      </c>
      <c r="B769">
        <v>3856.73684</v>
      </c>
      <c r="C769">
        <v>3482</v>
      </c>
      <c r="D769">
        <v>2399</v>
      </c>
      <c r="E769">
        <v>694</v>
      </c>
    </row>
    <row r="770" spans="1:5" x14ac:dyDescent="0.25">
      <c r="A770">
        <f t="shared" si="11"/>
        <v>3.8618947400000003</v>
      </c>
      <c r="B770">
        <v>3861.8947400000002</v>
      </c>
      <c r="C770">
        <v>3482</v>
      </c>
      <c r="D770">
        <v>2399</v>
      </c>
      <c r="E770">
        <v>694</v>
      </c>
    </row>
    <row r="771" spans="1:5" x14ac:dyDescent="0.25">
      <c r="A771">
        <f t="shared" ref="A771:A834" si="12">B771/1000</f>
        <v>3.8670526300000003</v>
      </c>
      <c r="B771">
        <v>3867.0526300000001</v>
      </c>
      <c r="C771">
        <v>3482</v>
      </c>
      <c r="D771">
        <v>2399</v>
      </c>
      <c r="E771">
        <v>694</v>
      </c>
    </row>
    <row r="772" spans="1:5" x14ac:dyDescent="0.25">
      <c r="A772">
        <f t="shared" si="12"/>
        <v>3.8722105299999998</v>
      </c>
      <c r="B772">
        <v>3872.2105299999998</v>
      </c>
      <c r="C772">
        <v>3482</v>
      </c>
      <c r="D772">
        <v>2399</v>
      </c>
      <c r="E772">
        <v>694</v>
      </c>
    </row>
    <row r="773" spans="1:5" x14ac:dyDescent="0.25">
      <c r="A773">
        <f t="shared" si="12"/>
        <v>3.8773684199999998</v>
      </c>
      <c r="B773">
        <v>3877.3684199999998</v>
      </c>
      <c r="C773">
        <v>3482</v>
      </c>
      <c r="D773">
        <v>2399</v>
      </c>
      <c r="E773">
        <v>694</v>
      </c>
    </row>
    <row r="774" spans="1:5" x14ac:dyDescent="0.25">
      <c r="A774">
        <f t="shared" si="12"/>
        <v>3.8825263199999998</v>
      </c>
      <c r="B774">
        <v>3882.5263199999999</v>
      </c>
      <c r="C774">
        <v>3482</v>
      </c>
      <c r="D774">
        <v>2399</v>
      </c>
      <c r="E774">
        <v>694</v>
      </c>
    </row>
    <row r="775" spans="1:5" x14ac:dyDescent="0.25">
      <c r="A775">
        <f t="shared" si="12"/>
        <v>3.8876842099999998</v>
      </c>
      <c r="B775">
        <v>3887.6842099999999</v>
      </c>
      <c r="C775">
        <v>3482</v>
      </c>
      <c r="D775">
        <v>2399</v>
      </c>
      <c r="E775">
        <v>694</v>
      </c>
    </row>
    <row r="776" spans="1:5" x14ac:dyDescent="0.25">
      <c r="A776">
        <f t="shared" si="12"/>
        <v>3.8928421100000001</v>
      </c>
      <c r="B776">
        <v>3892.84211</v>
      </c>
      <c r="C776">
        <v>3482</v>
      </c>
      <c r="D776">
        <v>2399</v>
      </c>
      <c r="E776">
        <v>694</v>
      </c>
    </row>
    <row r="777" spans="1:5" x14ac:dyDescent="0.25">
      <c r="A777">
        <f t="shared" si="12"/>
        <v>3.8980000000000001</v>
      </c>
      <c r="B777">
        <v>3898</v>
      </c>
      <c r="C777">
        <v>3482</v>
      </c>
      <c r="D777">
        <v>2399</v>
      </c>
      <c r="E777">
        <v>694</v>
      </c>
    </row>
    <row r="778" spans="1:5" x14ac:dyDescent="0.25">
      <c r="A778">
        <f t="shared" si="12"/>
        <v>3.9048421100000001</v>
      </c>
      <c r="B778">
        <v>3904.84211</v>
      </c>
      <c r="C778">
        <v>3482</v>
      </c>
      <c r="D778">
        <v>2399</v>
      </c>
      <c r="E778">
        <v>694</v>
      </c>
    </row>
    <row r="779" spans="1:5" x14ac:dyDescent="0.25">
      <c r="A779">
        <f t="shared" si="12"/>
        <v>3.90968421</v>
      </c>
      <c r="B779">
        <v>3909.6842099999999</v>
      </c>
      <c r="C779">
        <v>3482</v>
      </c>
      <c r="D779">
        <v>2399</v>
      </c>
      <c r="E779">
        <v>694</v>
      </c>
    </row>
    <row r="780" spans="1:5" x14ac:dyDescent="0.25">
      <c r="A780">
        <f t="shared" si="12"/>
        <v>3.9145263199999998</v>
      </c>
      <c r="B780">
        <v>3914.5263199999999</v>
      </c>
      <c r="C780">
        <v>3482</v>
      </c>
      <c r="D780">
        <v>2399</v>
      </c>
      <c r="E780">
        <v>694</v>
      </c>
    </row>
    <row r="781" spans="1:5" x14ac:dyDescent="0.25">
      <c r="A781">
        <f t="shared" si="12"/>
        <v>3.9193684199999996</v>
      </c>
      <c r="B781">
        <v>3919.3684199999998</v>
      </c>
      <c r="C781">
        <v>3451</v>
      </c>
      <c r="D781">
        <v>2397</v>
      </c>
      <c r="E781">
        <v>633</v>
      </c>
    </row>
    <row r="782" spans="1:5" x14ac:dyDescent="0.25">
      <c r="A782">
        <f t="shared" si="12"/>
        <v>3.9242105299999999</v>
      </c>
      <c r="B782">
        <v>3924.2105299999998</v>
      </c>
      <c r="C782">
        <v>3451</v>
      </c>
      <c r="D782">
        <v>2397</v>
      </c>
      <c r="E782">
        <v>633</v>
      </c>
    </row>
    <row r="783" spans="1:5" x14ac:dyDescent="0.25">
      <c r="A783">
        <f t="shared" si="12"/>
        <v>3.9290526300000002</v>
      </c>
      <c r="B783">
        <v>3929.0526300000001</v>
      </c>
      <c r="C783">
        <v>3451</v>
      </c>
      <c r="D783">
        <v>2397</v>
      </c>
      <c r="E783">
        <v>633</v>
      </c>
    </row>
    <row r="784" spans="1:5" x14ac:dyDescent="0.25">
      <c r="A784">
        <f t="shared" si="12"/>
        <v>3.9338947400000004</v>
      </c>
      <c r="B784">
        <v>3933.8947400000002</v>
      </c>
      <c r="C784">
        <v>3451</v>
      </c>
      <c r="D784">
        <v>2397</v>
      </c>
      <c r="E784">
        <v>633</v>
      </c>
    </row>
    <row r="785" spans="1:5" x14ac:dyDescent="0.25">
      <c r="A785">
        <f t="shared" si="12"/>
        <v>3.9387368400000002</v>
      </c>
      <c r="B785">
        <v>3938.73684</v>
      </c>
      <c r="C785">
        <v>3451</v>
      </c>
      <c r="D785">
        <v>2397</v>
      </c>
      <c r="E785">
        <v>633</v>
      </c>
    </row>
    <row r="786" spans="1:5" x14ac:dyDescent="0.25">
      <c r="A786">
        <f t="shared" si="12"/>
        <v>3.94357895</v>
      </c>
      <c r="B786">
        <v>3943.5789500000001</v>
      </c>
      <c r="C786">
        <v>3451</v>
      </c>
      <c r="D786">
        <v>2397</v>
      </c>
      <c r="E786">
        <v>633</v>
      </c>
    </row>
    <row r="787" spans="1:5" x14ac:dyDescent="0.25">
      <c r="A787">
        <f t="shared" si="12"/>
        <v>3.9484210499999999</v>
      </c>
      <c r="B787">
        <v>3948.4210499999999</v>
      </c>
      <c r="C787">
        <v>3451</v>
      </c>
      <c r="D787">
        <v>2397</v>
      </c>
      <c r="E787">
        <v>633</v>
      </c>
    </row>
    <row r="788" spans="1:5" x14ac:dyDescent="0.25">
      <c r="A788">
        <f t="shared" si="12"/>
        <v>3.9532631600000001</v>
      </c>
      <c r="B788">
        <v>3953.26316</v>
      </c>
      <c r="C788">
        <v>3451</v>
      </c>
      <c r="D788">
        <v>2397</v>
      </c>
      <c r="E788">
        <v>633</v>
      </c>
    </row>
    <row r="789" spans="1:5" x14ac:dyDescent="0.25">
      <c r="A789">
        <f t="shared" si="12"/>
        <v>3.95810526</v>
      </c>
      <c r="B789">
        <v>3958.1052599999998</v>
      </c>
      <c r="C789">
        <v>3451</v>
      </c>
      <c r="D789">
        <v>2397</v>
      </c>
      <c r="E789">
        <v>633</v>
      </c>
    </row>
    <row r="790" spans="1:5" x14ac:dyDescent="0.25">
      <c r="A790">
        <f t="shared" si="12"/>
        <v>3.9629473699999997</v>
      </c>
      <c r="B790">
        <v>3962.9473699999999</v>
      </c>
      <c r="C790">
        <v>3451</v>
      </c>
      <c r="D790">
        <v>2397</v>
      </c>
      <c r="E790">
        <v>633</v>
      </c>
    </row>
    <row r="791" spans="1:5" x14ac:dyDescent="0.25">
      <c r="A791">
        <f t="shared" si="12"/>
        <v>3.96778947</v>
      </c>
      <c r="B791">
        <v>3967.7894700000002</v>
      </c>
      <c r="C791">
        <v>3451</v>
      </c>
      <c r="D791">
        <v>2397</v>
      </c>
      <c r="E791">
        <v>633</v>
      </c>
    </row>
    <row r="792" spans="1:5" x14ac:dyDescent="0.25">
      <c r="A792">
        <f t="shared" si="12"/>
        <v>3.9726315800000003</v>
      </c>
      <c r="B792">
        <v>3972.6315800000002</v>
      </c>
      <c r="C792">
        <v>3478</v>
      </c>
      <c r="D792">
        <v>2389</v>
      </c>
      <c r="E792">
        <v>575</v>
      </c>
    </row>
    <row r="793" spans="1:5" x14ac:dyDescent="0.25">
      <c r="A793">
        <f t="shared" si="12"/>
        <v>3.9774736800000001</v>
      </c>
      <c r="B793">
        <v>3977.4736800000001</v>
      </c>
      <c r="C793">
        <v>3478</v>
      </c>
      <c r="D793">
        <v>2389</v>
      </c>
      <c r="E793">
        <v>575</v>
      </c>
    </row>
    <row r="794" spans="1:5" x14ac:dyDescent="0.25">
      <c r="A794">
        <f t="shared" si="12"/>
        <v>3.9823157899999999</v>
      </c>
      <c r="B794">
        <v>3982.3157900000001</v>
      </c>
      <c r="C794">
        <v>3478</v>
      </c>
      <c r="D794">
        <v>2389</v>
      </c>
      <c r="E794">
        <v>575</v>
      </c>
    </row>
    <row r="795" spans="1:5" x14ac:dyDescent="0.25">
      <c r="A795">
        <f t="shared" si="12"/>
        <v>3.9871578899999998</v>
      </c>
      <c r="B795">
        <v>3987.15789</v>
      </c>
      <c r="C795">
        <v>3478</v>
      </c>
      <c r="D795">
        <v>2389</v>
      </c>
      <c r="E795">
        <v>575</v>
      </c>
    </row>
    <row r="796" spans="1:5" x14ac:dyDescent="0.25">
      <c r="A796">
        <f t="shared" si="12"/>
        <v>3.992</v>
      </c>
      <c r="B796">
        <v>3992</v>
      </c>
      <c r="C796">
        <v>3478</v>
      </c>
      <c r="D796">
        <v>2389</v>
      </c>
      <c r="E796">
        <v>575</v>
      </c>
    </row>
    <row r="797" spans="1:5" x14ac:dyDescent="0.25">
      <c r="A797">
        <f t="shared" si="12"/>
        <v>4.0047142899999999</v>
      </c>
      <c r="B797">
        <v>4004.7142899999999</v>
      </c>
      <c r="C797">
        <v>3478</v>
      </c>
      <c r="D797">
        <v>2389</v>
      </c>
      <c r="E797">
        <v>575</v>
      </c>
    </row>
    <row r="798" spans="1:5" x14ac:dyDescent="0.25">
      <c r="A798">
        <f t="shared" si="12"/>
        <v>4.0094285699999999</v>
      </c>
      <c r="B798">
        <v>4009.42857</v>
      </c>
      <c r="C798">
        <v>3478</v>
      </c>
      <c r="D798">
        <v>2389</v>
      </c>
      <c r="E798">
        <v>575</v>
      </c>
    </row>
    <row r="799" spans="1:5" x14ac:dyDescent="0.25">
      <c r="A799">
        <f t="shared" si="12"/>
        <v>4.0141428599999998</v>
      </c>
      <c r="B799">
        <v>4014.1428599999999</v>
      </c>
      <c r="C799">
        <v>3478</v>
      </c>
      <c r="D799">
        <v>2389</v>
      </c>
      <c r="E799">
        <v>575</v>
      </c>
    </row>
    <row r="800" spans="1:5" x14ac:dyDescent="0.25">
      <c r="A800">
        <f t="shared" si="12"/>
        <v>4.0188571399999997</v>
      </c>
      <c r="B800">
        <v>4018.8571400000001</v>
      </c>
      <c r="C800">
        <v>3478</v>
      </c>
      <c r="D800">
        <v>2389</v>
      </c>
      <c r="E800">
        <v>575</v>
      </c>
    </row>
    <row r="801" spans="1:5" x14ac:dyDescent="0.25">
      <c r="A801">
        <f t="shared" si="12"/>
        <v>4.0235714299999996</v>
      </c>
      <c r="B801">
        <v>4023.57143</v>
      </c>
      <c r="C801">
        <v>3478</v>
      </c>
      <c r="D801">
        <v>2389</v>
      </c>
      <c r="E801">
        <v>575</v>
      </c>
    </row>
    <row r="802" spans="1:5" x14ac:dyDescent="0.25">
      <c r="A802">
        <f t="shared" si="12"/>
        <v>4.0282857100000005</v>
      </c>
      <c r="B802">
        <v>4028.2857100000001</v>
      </c>
      <c r="C802">
        <v>3478</v>
      </c>
      <c r="D802">
        <v>2389</v>
      </c>
      <c r="E802">
        <v>575</v>
      </c>
    </row>
    <row r="803" spans="1:5" x14ac:dyDescent="0.25">
      <c r="A803">
        <f t="shared" si="12"/>
        <v>4.0330000000000004</v>
      </c>
      <c r="B803">
        <v>4033</v>
      </c>
      <c r="C803">
        <v>3478</v>
      </c>
      <c r="D803">
        <v>2389</v>
      </c>
      <c r="E803">
        <v>575</v>
      </c>
    </row>
    <row r="804" spans="1:5" x14ac:dyDescent="0.25">
      <c r="A804">
        <f t="shared" si="12"/>
        <v>4.0377142900000003</v>
      </c>
      <c r="B804">
        <v>4037.7142899999999</v>
      </c>
      <c r="C804">
        <v>3478</v>
      </c>
      <c r="D804">
        <v>2389</v>
      </c>
      <c r="E804">
        <v>575</v>
      </c>
    </row>
    <row r="805" spans="1:5" x14ac:dyDescent="0.25">
      <c r="A805">
        <f t="shared" si="12"/>
        <v>4.0424285700000002</v>
      </c>
      <c r="B805">
        <v>4042.42857</v>
      </c>
      <c r="C805">
        <v>3463</v>
      </c>
      <c r="D805">
        <v>2421</v>
      </c>
      <c r="E805">
        <v>638</v>
      </c>
    </row>
    <row r="806" spans="1:5" x14ac:dyDescent="0.25">
      <c r="A806">
        <f t="shared" si="12"/>
        <v>4.0471428600000001</v>
      </c>
      <c r="B806">
        <v>4047.1428599999999</v>
      </c>
      <c r="C806">
        <v>3463</v>
      </c>
      <c r="D806">
        <v>2421</v>
      </c>
      <c r="E806">
        <v>638</v>
      </c>
    </row>
    <row r="807" spans="1:5" x14ac:dyDescent="0.25">
      <c r="A807">
        <f t="shared" si="12"/>
        <v>4.0518571400000001</v>
      </c>
      <c r="B807">
        <v>4051.8571400000001</v>
      </c>
      <c r="C807">
        <v>3463</v>
      </c>
      <c r="D807">
        <v>2421</v>
      </c>
      <c r="E807">
        <v>638</v>
      </c>
    </row>
    <row r="808" spans="1:5" x14ac:dyDescent="0.25">
      <c r="A808">
        <f t="shared" si="12"/>
        <v>4.05657143</v>
      </c>
      <c r="B808">
        <v>4056.57143</v>
      </c>
      <c r="C808">
        <v>3463</v>
      </c>
      <c r="D808">
        <v>2421</v>
      </c>
      <c r="E808">
        <v>638</v>
      </c>
    </row>
    <row r="809" spans="1:5" x14ac:dyDescent="0.25">
      <c r="A809">
        <f t="shared" si="12"/>
        <v>4.0612857099999999</v>
      </c>
      <c r="B809">
        <v>4061.2857100000001</v>
      </c>
      <c r="C809">
        <v>3463</v>
      </c>
      <c r="D809">
        <v>2421</v>
      </c>
      <c r="E809">
        <v>638</v>
      </c>
    </row>
    <row r="810" spans="1:5" x14ac:dyDescent="0.25">
      <c r="A810">
        <f t="shared" si="12"/>
        <v>4.0659999999999998</v>
      </c>
      <c r="B810">
        <v>4066</v>
      </c>
      <c r="C810">
        <v>3463</v>
      </c>
      <c r="D810">
        <v>2421</v>
      </c>
      <c r="E810">
        <v>638</v>
      </c>
    </row>
    <row r="811" spans="1:5" x14ac:dyDescent="0.25">
      <c r="A811">
        <f t="shared" si="12"/>
        <v>4.0707142899999997</v>
      </c>
      <c r="B811">
        <v>4070.7142899999999</v>
      </c>
      <c r="C811">
        <v>3463</v>
      </c>
      <c r="D811">
        <v>2421</v>
      </c>
      <c r="E811">
        <v>638</v>
      </c>
    </row>
    <row r="812" spans="1:5" x14ac:dyDescent="0.25">
      <c r="A812">
        <f t="shared" si="12"/>
        <v>4.0754285699999997</v>
      </c>
      <c r="B812">
        <v>4075.42857</v>
      </c>
      <c r="C812">
        <v>3463</v>
      </c>
      <c r="D812">
        <v>2421</v>
      </c>
      <c r="E812">
        <v>638</v>
      </c>
    </row>
    <row r="813" spans="1:5" x14ac:dyDescent="0.25">
      <c r="A813">
        <f t="shared" si="12"/>
        <v>4.0801428599999996</v>
      </c>
      <c r="B813">
        <v>4080.1428599999999</v>
      </c>
      <c r="C813">
        <v>3463</v>
      </c>
      <c r="D813">
        <v>2421</v>
      </c>
      <c r="E813">
        <v>638</v>
      </c>
    </row>
    <row r="814" spans="1:5" x14ac:dyDescent="0.25">
      <c r="A814">
        <f t="shared" si="12"/>
        <v>4.0848571400000004</v>
      </c>
      <c r="B814">
        <v>4084.8571400000001</v>
      </c>
      <c r="C814">
        <v>3463</v>
      </c>
      <c r="D814">
        <v>2421</v>
      </c>
      <c r="E814">
        <v>638</v>
      </c>
    </row>
    <row r="815" spans="1:5" x14ac:dyDescent="0.25">
      <c r="A815">
        <f t="shared" si="12"/>
        <v>4.0895714300000003</v>
      </c>
      <c r="B815">
        <v>4089.57143</v>
      </c>
      <c r="C815">
        <v>3463</v>
      </c>
      <c r="D815">
        <v>2421</v>
      </c>
      <c r="E815">
        <v>638</v>
      </c>
    </row>
    <row r="816" spans="1:5" x14ac:dyDescent="0.25">
      <c r="A816">
        <f t="shared" si="12"/>
        <v>4.0942857100000003</v>
      </c>
      <c r="B816">
        <v>4094.2857100000001</v>
      </c>
      <c r="C816">
        <v>3463</v>
      </c>
      <c r="D816">
        <v>2421</v>
      </c>
      <c r="E816">
        <v>638</v>
      </c>
    </row>
    <row r="817" spans="1:5" x14ac:dyDescent="0.25">
      <c r="A817">
        <f t="shared" si="12"/>
        <v>4.0990000000000002</v>
      </c>
      <c r="B817">
        <v>4099</v>
      </c>
      <c r="C817">
        <v>3488</v>
      </c>
      <c r="D817">
        <v>2398</v>
      </c>
      <c r="E817">
        <v>690</v>
      </c>
    </row>
    <row r="818" spans="1:5" x14ac:dyDescent="0.25">
      <c r="A818">
        <f t="shared" si="12"/>
        <v>4.1048947399999998</v>
      </c>
      <c r="B818">
        <v>4104.8947399999997</v>
      </c>
      <c r="C818">
        <v>3488</v>
      </c>
      <c r="D818">
        <v>2398</v>
      </c>
      <c r="E818">
        <v>690</v>
      </c>
    </row>
    <row r="819" spans="1:5" x14ac:dyDescent="0.25">
      <c r="A819">
        <f t="shared" si="12"/>
        <v>4.1097894699999999</v>
      </c>
      <c r="B819">
        <v>4109.7894699999997</v>
      </c>
      <c r="C819">
        <v>3488</v>
      </c>
      <c r="D819">
        <v>2398</v>
      </c>
      <c r="E819">
        <v>690</v>
      </c>
    </row>
    <row r="820" spans="1:5" x14ac:dyDescent="0.25">
      <c r="A820">
        <f t="shared" si="12"/>
        <v>4.1146842100000001</v>
      </c>
      <c r="B820">
        <v>4114.6842100000003</v>
      </c>
      <c r="C820">
        <v>3488</v>
      </c>
      <c r="D820">
        <v>2398</v>
      </c>
      <c r="E820">
        <v>690</v>
      </c>
    </row>
    <row r="821" spans="1:5" x14ac:dyDescent="0.25">
      <c r="A821">
        <f t="shared" si="12"/>
        <v>4.1195789500000002</v>
      </c>
      <c r="B821">
        <v>4119.5789500000001</v>
      </c>
      <c r="C821">
        <v>3488</v>
      </c>
      <c r="D821">
        <v>2398</v>
      </c>
      <c r="E821">
        <v>690</v>
      </c>
    </row>
    <row r="822" spans="1:5" x14ac:dyDescent="0.25">
      <c r="A822">
        <f t="shared" si="12"/>
        <v>4.1244736800000004</v>
      </c>
      <c r="B822">
        <v>4124.4736800000001</v>
      </c>
      <c r="C822">
        <v>3488</v>
      </c>
      <c r="D822">
        <v>2398</v>
      </c>
      <c r="E822">
        <v>690</v>
      </c>
    </row>
    <row r="823" spans="1:5" x14ac:dyDescent="0.25">
      <c r="A823">
        <f t="shared" si="12"/>
        <v>4.1293684199999996</v>
      </c>
      <c r="B823">
        <v>4129.3684199999998</v>
      </c>
      <c r="C823">
        <v>3488</v>
      </c>
      <c r="D823">
        <v>2398</v>
      </c>
      <c r="E823">
        <v>690</v>
      </c>
    </row>
    <row r="824" spans="1:5" x14ac:dyDescent="0.25">
      <c r="A824">
        <f t="shared" si="12"/>
        <v>4.1342631600000006</v>
      </c>
      <c r="B824">
        <v>4134.2631600000004</v>
      </c>
      <c r="C824">
        <v>3488</v>
      </c>
      <c r="D824">
        <v>2398</v>
      </c>
      <c r="E824">
        <v>690</v>
      </c>
    </row>
    <row r="825" spans="1:5" x14ac:dyDescent="0.25">
      <c r="A825">
        <f t="shared" si="12"/>
        <v>4.1391578900000008</v>
      </c>
      <c r="B825">
        <v>4139.1578900000004</v>
      </c>
      <c r="C825">
        <v>3488</v>
      </c>
      <c r="D825">
        <v>2398</v>
      </c>
      <c r="E825">
        <v>690</v>
      </c>
    </row>
    <row r="826" spans="1:5" x14ac:dyDescent="0.25">
      <c r="A826">
        <f t="shared" si="12"/>
        <v>4.14405263</v>
      </c>
      <c r="B826">
        <v>4144.0526300000001</v>
      </c>
      <c r="C826">
        <v>3488</v>
      </c>
      <c r="D826">
        <v>2398</v>
      </c>
      <c r="E826">
        <v>690</v>
      </c>
    </row>
    <row r="827" spans="1:5" x14ac:dyDescent="0.25">
      <c r="A827">
        <f t="shared" si="12"/>
        <v>4.1489473700000001</v>
      </c>
      <c r="B827">
        <v>4148.9473699999999</v>
      </c>
      <c r="C827">
        <v>3540</v>
      </c>
      <c r="D827">
        <v>2351</v>
      </c>
      <c r="E827">
        <v>873</v>
      </c>
    </row>
    <row r="828" spans="1:5" x14ac:dyDescent="0.25">
      <c r="A828">
        <f t="shared" si="12"/>
        <v>4.1538421099999994</v>
      </c>
      <c r="B828">
        <v>4153.8421099999996</v>
      </c>
      <c r="C828">
        <v>3540</v>
      </c>
      <c r="D828">
        <v>2351</v>
      </c>
      <c r="E828">
        <v>873</v>
      </c>
    </row>
    <row r="829" spans="1:5" x14ac:dyDescent="0.25">
      <c r="A829">
        <f t="shared" si="12"/>
        <v>4.1587368399999995</v>
      </c>
      <c r="B829">
        <v>4158.7368399999996</v>
      </c>
      <c r="C829">
        <v>3540</v>
      </c>
      <c r="D829">
        <v>2351</v>
      </c>
      <c r="E829">
        <v>873</v>
      </c>
    </row>
    <row r="830" spans="1:5" x14ac:dyDescent="0.25">
      <c r="A830">
        <f t="shared" si="12"/>
        <v>4.1636315800000006</v>
      </c>
      <c r="B830">
        <v>4163.6315800000002</v>
      </c>
      <c r="C830">
        <v>3540</v>
      </c>
      <c r="D830">
        <v>2351</v>
      </c>
      <c r="E830">
        <v>873</v>
      </c>
    </row>
    <row r="831" spans="1:5" x14ac:dyDescent="0.25">
      <c r="A831">
        <f t="shared" si="12"/>
        <v>4.1685263199999998</v>
      </c>
      <c r="B831">
        <v>4168.5263199999999</v>
      </c>
      <c r="C831">
        <v>3540</v>
      </c>
      <c r="D831">
        <v>2351</v>
      </c>
      <c r="E831">
        <v>873</v>
      </c>
    </row>
    <row r="832" spans="1:5" x14ac:dyDescent="0.25">
      <c r="A832">
        <f t="shared" si="12"/>
        <v>4.17342105</v>
      </c>
      <c r="B832">
        <v>4173.4210499999999</v>
      </c>
      <c r="C832">
        <v>3540</v>
      </c>
      <c r="D832">
        <v>2351</v>
      </c>
      <c r="E832">
        <v>873</v>
      </c>
    </row>
    <row r="833" spans="1:5" x14ac:dyDescent="0.25">
      <c r="A833">
        <f t="shared" si="12"/>
        <v>4.1783157900000001</v>
      </c>
      <c r="B833">
        <v>4178.3157899999997</v>
      </c>
      <c r="C833">
        <v>3540</v>
      </c>
      <c r="D833">
        <v>2351</v>
      </c>
      <c r="E833">
        <v>873</v>
      </c>
    </row>
    <row r="834" spans="1:5" x14ac:dyDescent="0.25">
      <c r="A834">
        <f t="shared" si="12"/>
        <v>4.1832105300000002</v>
      </c>
      <c r="B834">
        <v>4183.2105300000003</v>
      </c>
      <c r="C834">
        <v>3540</v>
      </c>
      <c r="D834">
        <v>2351</v>
      </c>
      <c r="E834">
        <v>873</v>
      </c>
    </row>
    <row r="835" spans="1:5" x14ac:dyDescent="0.25">
      <c r="A835">
        <f t="shared" ref="A835:A898" si="13">B835/1000</f>
        <v>4.1881052600000004</v>
      </c>
      <c r="B835">
        <v>4188.1052600000003</v>
      </c>
      <c r="C835">
        <v>3540</v>
      </c>
      <c r="D835">
        <v>2351</v>
      </c>
      <c r="E835">
        <v>873</v>
      </c>
    </row>
    <row r="836" spans="1:5" x14ac:dyDescent="0.25">
      <c r="A836">
        <f t="shared" si="13"/>
        <v>4.1929999999999996</v>
      </c>
      <c r="B836">
        <v>4193</v>
      </c>
      <c r="C836">
        <v>3540</v>
      </c>
      <c r="D836">
        <v>2351</v>
      </c>
      <c r="E836">
        <v>873</v>
      </c>
    </row>
    <row r="837" spans="1:5" x14ac:dyDescent="0.25">
      <c r="A837">
        <f t="shared" si="13"/>
        <v>4.2045500000000002</v>
      </c>
      <c r="B837">
        <v>4204.55</v>
      </c>
      <c r="C837">
        <v>3540</v>
      </c>
      <c r="D837">
        <v>2351</v>
      </c>
      <c r="E837">
        <v>873</v>
      </c>
    </row>
    <row r="838" spans="1:5" x14ac:dyDescent="0.25">
      <c r="A838">
        <f t="shared" si="13"/>
        <v>4.2091000000000003</v>
      </c>
      <c r="B838">
        <v>4209.1000000000004</v>
      </c>
      <c r="C838">
        <v>3540</v>
      </c>
      <c r="D838">
        <v>2351</v>
      </c>
      <c r="E838">
        <v>873</v>
      </c>
    </row>
    <row r="839" spans="1:5" x14ac:dyDescent="0.25">
      <c r="A839">
        <f t="shared" si="13"/>
        <v>4.2136499999999995</v>
      </c>
      <c r="B839">
        <v>4213.6499999999996</v>
      </c>
      <c r="C839">
        <v>3481</v>
      </c>
      <c r="D839">
        <v>2191</v>
      </c>
      <c r="E839">
        <v>3642</v>
      </c>
    </row>
    <row r="840" spans="1:5" x14ac:dyDescent="0.25">
      <c r="A840">
        <f t="shared" si="13"/>
        <v>4.2181999999999995</v>
      </c>
      <c r="B840">
        <v>4218.2</v>
      </c>
      <c r="C840">
        <v>3481</v>
      </c>
      <c r="D840">
        <v>2191</v>
      </c>
      <c r="E840">
        <v>3642</v>
      </c>
    </row>
    <row r="841" spans="1:5" x14ac:dyDescent="0.25">
      <c r="A841">
        <f t="shared" si="13"/>
        <v>4.2227499999999996</v>
      </c>
      <c r="B841">
        <v>4222.75</v>
      </c>
      <c r="C841">
        <v>3481</v>
      </c>
      <c r="D841">
        <v>2191</v>
      </c>
      <c r="E841">
        <v>3642</v>
      </c>
    </row>
    <row r="842" spans="1:5" x14ac:dyDescent="0.25">
      <c r="A842">
        <f t="shared" si="13"/>
        <v>4.2273000000000005</v>
      </c>
      <c r="B842">
        <v>4227.3</v>
      </c>
      <c r="C842">
        <v>3481</v>
      </c>
      <c r="D842">
        <v>2191</v>
      </c>
      <c r="E842">
        <v>3642</v>
      </c>
    </row>
    <row r="843" spans="1:5" x14ac:dyDescent="0.25">
      <c r="A843">
        <f t="shared" si="13"/>
        <v>4.2318500000000006</v>
      </c>
      <c r="B843">
        <v>4231.8500000000004</v>
      </c>
      <c r="C843">
        <v>3481</v>
      </c>
      <c r="D843">
        <v>2191</v>
      </c>
      <c r="E843">
        <v>3642</v>
      </c>
    </row>
    <row r="844" spans="1:5" x14ac:dyDescent="0.25">
      <c r="A844">
        <f t="shared" si="13"/>
        <v>4.2363999999999997</v>
      </c>
      <c r="B844">
        <v>4236.3999999999996</v>
      </c>
      <c r="C844">
        <v>3481</v>
      </c>
      <c r="D844">
        <v>2191</v>
      </c>
      <c r="E844">
        <v>3642</v>
      </c>
    </row>
    <row r="845" spans="1:5" x14ac:dyDescent="0.25">
      <c r="A845">
        <f t="shared" si="13"/>
        <v>4.2409499999999998</v>
      </c>
      <c r="B845">
        <v>4240.95</v>
      </c>
      <c r="C845">
        <v>3481</v>
      </c>
      <c r="D845">
        <v>2191</v>
      </c>
      <c r="E845">
        <v>3642</v>
      </c>
    </row>
    <row r="846" spans="1:5" x14ac:dyDescent="0.25">
      <c r="A846">
        <f t="shared" si="13"/>
        <v>4.2454999999999998</v>
      </c>
      <c r="B846">
        <v>4245.5</v>
      </c>
      <c r="C846">
        <v>3481</v>
      </c>
      <c r="D846">
        <v>2191</v>
      </c>
      <c r="E846">
        <v>3642</v>
      </c>
    </row>
    <row r="847" spans="1:5" x14ac:dyDescent="0.25">
      <c r="A847">
        <f t="shared" si="13"/>
        <v>4.2500499999999999</v>
      </c>
      <c r="B847">
        <v>4250.05</v>
      </c>
      <c r="C847">
        <v>3481</v>
      </c>
      <c r="D847">
        <v>2191</v>
      </c>
      <c r="E847">
        <v>3642</v>
      </c>
    </row>
    <row r="848" spans="1:5" x14ac:dyDescent="0.25">
      <c r="A848">
        <f t="shared" si="13"/>
        <v>4.2545999999999999</v>
      </c>
      <c r="B848">
        <v>4254.6000000000004</v>
      </c>
      <c r="C848">
        <v>3481</v>
      </c>
      <c r="D848">
        <v>2191</v>
      </c>
      <c r="E848">
        <v>3642</v>
      </c>
    </row>
    <row r="849" spans="1:5" x14ac:dyDescent="0.25">
      <c r="A849">
        <f t="shared" si="13"/>
        <v>4.25915</v>
      </c>
      <c r="B849">
        <v>4259.1499999999996</v>
      </c>
      <c r="C849">
        <v>3481</v>
      </c>
      <c r="D849">
        <v>2191</v>
      </c>
      <c r="E849">
        <v>3642</v>
      </c>
    </row>
    <row r="850" spans="1:5" x14ac:dyDescent="0.25">
      <c r="A850">
        <f t="shared" si="13"/>
        <v>4.2637</v>
      </c>
      <c r="B850">
        <v>4263.7</v>
      </c>
      <c r="C850">
        <v>3481</v>
      </c>
      <c r="D850">
        <v>2191</v>
      </c>
      <c r="E850">
        <v>3642</v>
      </c>
    </row>
    <row r="851" spans="1:5" x14ac:dyDescent="0.25">
      <c r="A851">
        <f t="shared" si="13"/>
        <v>4.2682500000000001</v>
      </c>
      <c r="B851">
        <v>4268.25</v>
      </c>
      <c r="C851">
        <v>3424</v>
      </c>
      <c r="D851">
        <v>2417</v>
      </c>
      <c r="E851">
        <v>580</v>
      </c>
    </row>
    <row r="852" spans="1:5" x14ac:dyDescent="0.25">
      <c r="A852">
        <f t="shared" si="13"/>
        <v>4.2728000000000002</v>
      </c>
      <c r="B852">
        <v>4272.8</v>
      </c>
      <c r="C852">
        <v>3424</v>
      </c>
      <c r="D852">
        <v>2417</v>
      </c>
      <c r="E852">
        <v>580</v>
      </c>
    </row>
    <row r="853" spans="1:5" x14ac:dyDescent="0.25">
      <c r="A853">
        <f t="shared" si="13"/>
        <v>4.2773500000000002</v>
      </c>
      <c r="B853">
        <v>4277.3500000000004</v>
      </c>
      <c r="C853">
        <v>3424</v>
      </c>
      <c r="D853">
        <v>2417</v>
      </c>
      <c r="E853">
        <v>580</v>
      </c>
    </row>
    <row r="854" spans="1:5" x14ac:dyDescent="0.25">
      <c r="A854">
        <f t="shared" si="13"/>
        <v>4.2818999999999994</v>
      </c>
      <c r="B854">
        <v>4281.8999999999996</v>
      </c>
      <c r="C854">
        <v>3424</v>
      </c>
      <c r="D854">
        <v>2417</v>
      </c>
      <c r="E854">
        <v>580</v>
      </c>
    </row>
    <row r="855" spans="1:5" x14ac:dyDescent="0.25">
      <c r="A855">
        <f t="shared" si="13"/>
        <v>4.2864499999999994</v>
      </c>
      <c r="B855">
        <v>4286.45</v>
      </c>
      <c r="C855">
        <v>3424</v>
      </c>
      <c r="D855">
        <v>2417</v>
      </c>
      <c r="E855">
        <v>580</v>
      </c>
    </row>
    <row r="856" spans="1:5" x14ac:dyDescent="0.25">
      <c r="A856">
        <f t="shared" si="13"/>
        <v>4.2910000000000004</v>
      </c>
      <c r="B856">
        <v>4291</v>
      </c>
      <c r="C856">
        <v>3424</v>
      </c>
      <c r="D856">
        <v>2417</v>
      </c>
      <c r="E856">
        <v>580</v>
      </c>
    </row>
    <row r="857" spans="1:5" x14ac:dyDescent="0.25">
      <c r="A857">
        <f t="shared" si="13"/>
        <v>4.3</v>
      </c>
      <c r="B857">
        <v>4300</v>
      </c>
      <c r="C857">
        <v>3424</v>
      </c>
      <c r="D857">
        <v>2417</v>
      </c>
      <c r="E857">
        <v>580</v>
      </c>
    </row>
    <row r="858" spans="1:5" x14ac:dyDescent="0.25">
      <c r="A858">
        <f t="shared" si="13"/>
        <v>4.3047368399999995</v>
      </c>
      <c r="B858">
        <v>4304.7368399999996</v>
      </c>
      <c r="C858">
        <v>3424</v>
      </c>
      <c r="D858">
        <v>2417</v>
      </c>
      <c r="E858">
        <v>580</v>
      </c>
    </row>
    <row r="859" spans="1:5" x14ac:dyDescent="0.25">
      <c r="A859">
        <f t="shared" si="13"/>
        <v>4.30947368</v>
      </c>
      <c r="B859">
        <v>4309.4736800000001</v>
      </c>
      <c r="C859">
        <v>3424</v>
      </c>
      <c r="D859">
        <v>2417</v>
      </c>
      <c r="E859">
        <v>580</v>
      </c>
    </row>
    <row r="860" spans="1:5" x14ac:dyDescent="0.25">
      <c r="A860">
        <f t="shared" si="13"/>
        <v>4.3142105300000004</v>
      </c>
      <c r="B860">
        <v>4314.2105300000003</v>
      </c>
      <c r="C860">
        <v>3424</v>
      </c>
      <c r="D860">
        <v>2417</v>
      </c>
      <c r="E860">
        <v>580</v>
      </c>
    </row>
    <row r="861" spans="1:5" x14ac:dyDescent="0.25">
      <c r="A861">
        <f t="shared" si="13"/>
        <v>4.3189473700000001</v>
      </c>
      <c r="B861">
        <v>4318.9473699999999</v>
      </c>
      <c r="C861">
        <v>3424</v>
      </c>
      <c r="D861">
        <v>2417</v>
      </c>
      <c r="E861">
        <v>580</v>
      </c>
    </row>
    <row r="862" spans="1:5" x14ac:dyDescent="0.25">
      <c r="A862">
        <f t="shared" si="13"/>
        <v>4.3236842100000006</v>
      </c>
      <c r="B862">
        <v>4323.6842100000003</v>
      </c>
      <c r="C862">
        <v>3424</v>
      </c>
      <c r="D862">
        <v>2417</v>
      </c>
      <c r="E862">
        <v>580</v>
      </c>
    </row>
    <row r="863" spans="1:5" x14ac:dyDescent="0.25">
      <c r="A863">
        <f t="shared" si="13"/>
        <v>4.3284210500000002</v>
      </c>
      <c r="B863">
        <v>4328.4210499999999</v>
      </c>
      <c r="C863">
        <v>3472</v>
      </c>
      <c r="D863">
        <v>2208</v>
      </c>
      <c r="E863">
        <v>3662</v>
      </c>
    </row>
    <row r="864" spans="1:5" x14ac:dyDescent="0.25">
      <c r="A864">
        <f t="shared" si="13"/>
        <v>4.3331578900000007</v>
      </c>
      <c r="B864">
        <v>4333.1578900000004</v>
      </c>
      <c r="C864">
        <v>3472</v>
      </c>
      <c r="D864">
        <v>2208</v>
      </c>
      <c r="E864">
        <v>3662</v>
      </c>
    </row>
    <row r="865" spans="1:5" x14ac:dyDescent="0.25">
      <c r="A865">
        <f t="shared" si="13"/>
        <v>4.3378947399999994</v>
      </c>
      <c r="B865">
        <v>4337.8947399999997</v>
      </c>
      <c r="C865">
        <v>3472</v>
      </c>
      <c r="D865">
        <v>2208</v>
      </c>
      <c r="E865">
        <v>3662</v>
      </c>
    </row>
    <row r="866" spans="1:5" x14ac:dyDescent="0.25">
      <c r="A866">
        <f t="shared" si="13"/>
        <v>4.3426315799999999</v>
      </c>
      <c r="B866">
        <v>4342.6315800000002</v>
      </c>
      <c r="C866">
        <v>3472</v>
      </c>
      <c r="D866">
        <v>2208</v>
      </c>
      <c r="E866">
        <v>3662</v>
      </c>
    </row>
    <row r="867" spans="1:5" x14ac:dyDescent="0.25">
      <c r="A867">
        <f t="shared" si="13"/>
        <v>4.3473684199999996</v>
      </c>
      <c r="B867">
        <v>4347.3684199999998</v>
      </c>
      <c r="C867">
        <v>3472</v>
      </c>
      <c r="D867">
        <v>2208</v>
      </c>
      <c r="E867">
        <v>3662</v>
      </c>
    </row>
    <row r="868" spans="1:5" x14ac:dyDescent="0.25">
      <c r="A868">
        <f t="shared" si="13"/>
        <v>4.3521052600000001</v>
      </c>
      <c r="B868">
        <v>4352.1052600000003</v>
      </c>
      <c r="C868">
        <v>3472</v>
      </c>
      <c r="D868">
        <v>2208</v>
      </c>
      <c r="E868">
        <v>3662</v>
      </c>
    </row>
    <row r="869" spans="1:5" x14ac:dyDescent="0.25">
      <c r="A869">
        <f t="shared" si="13"/>
        <v>4.3568421099999997</v>
      </c>
      <c r="B869">
        <v>4356.8421099999996</v>
      </c>
      <c r="C869">
        <v>3472</v>
      </c>
      <c r="D869">
        <v>2208</v>
      </c>
      <c r="E869">
        <v>3662</v>
      </c>
    </row>
    <row r="870" spans="1:5" x14ac:dyDescent="0.25">
      <c r="A870">
        <f t="shared" si="13"/>
        <v>4.3615789500000002</v>
      </c>
      <c r="B870">
        <v>4361.5789500000001</v>
      </c>
      <c r="C870">
        <v>3472</v>
      </c>
      <c r="D870">
        <v>2208</v>
      </c>
      <c r="E870">
        <v>3662</v>
      </c>
    </row>
    <row r="871" spans="1:5" x14ac:dyDescent="0.25">
      <c r="A871">
        <f t="shared" si="13"/>
        <v>4.3663157899999998</v>
      </c>
      <c r="B871">
        <v>4366.3157899999997</v>
      </c>
      <c r="C871">
        <v>3472</v>
      </c>
      <c r="D871">
        <v>2208</v>
      </c>
      <c r="E871">
        <v>3662</v>
      </c>
    </row>
    <row r="872" spans="1:5" x14ac:dyDescent="0.25">
      <c r="A872">
        <f t="shared" si="13"/>
        <v>4.3710526300000003</v>
      </c>
      <c r="B872">
        <v>4371.0526300000001</v>
      </c>
      <c r="C872">
        <v>3472</v>
      </c>
      <c r="D872">
        <v>2208</v>
      </c>
      <c r="E872">
        <v>3662</v>
      </c>
    </row>
    <row r="873" spans="1:5" x14ac:dyDescent="0.25">
      <c r="A873">
        <f t="shared" si="13"/>
        <v>4.37578947</v>
      </c>
      <c r="B873">
        <v>4375.7894699999997</v>
      </c>
      <c r="C873">
        <v>3472</v>
      </c>
      <c r="D873">
        <v>2208</v>
      </c>
      <c r="E873">
        <v>3662</v>
      </c>
    </row>
    <row r="874" spans="1:5" x14ac:dyDescent="0.25">
      <c r="A874">
        <f t="shared" si="13"/>
        <v>4.3805263199999995</v>
      </c>
      <c r="B874">
        <v>4380.5263199999999</v>
      </c>
      <c r="C874">
        <v>3472</v>
      </c>
      <c r="D874">
        <v>2208</v>
      </c>
      <c r="E874">
        <v>3662</v>
      </c>
    </row>
    <row r="875" spans="1:5" x14ac:dyDescent="0.25">
      <c r="A875">
        <f t="shared" si="13"/>
        <v>4.38526316</v>
      </c>
      <c r="B875">
        <v>4385.2631600000004</v>
      </c>
      <c r="C875">
        <v>3439</v>
      </c>
      <c r="D875">
        <v>2233</v>
      </c>
      <c r="E875">
        <v>3718</v>
      </c>
    </row>
    <row r="876" spans="1:5" x14ac:dyDescent="0.25">
      <c r="A876">
        <f t="shared" si="13"/>
        <v>4.3899999999999997</v>
      </c>
      <c r="B876">
        <v>4390</v>
      </c>
      <c r="C876">
        <v>3439</v>
      </c>
      <c r="D876">
        <v>2233</v>
      </c>
      <c r="E876">
        <v>3718</v>
      </c>
    </row>
    <row r="877" spans="1:5" x14ac:dyDescent="0.25">
      <c r="A877">
        <f t="shared" si="13"/>
        <v>4.4046000000000003</v>
      </c>
      <c r="B877">
        <v>4404.6000000000004</v>
      </c>
      <c r="C877">
        <v>3439</v>
      </c>
      <c r="D877">
        <v>2233</v>
      </c>
      <c r="E877">
        <v>3718</v>
      </c>
    </row>
    <row r="878" spans="1:5" x14ac:dyDescent="0.25">
      <c r="A878">
        <f t="shared" si="13"/>
        <v>4.4092000000000002</v>
      </c>
      <c r="B878">
        <v>4409.2</v>
      </c>
      <c r="C878">
        <v>3439</v>
      </c>
      <c r="D878">
        <v>2233</v>
      </c>
      <c r="E878">
        <v>3718</v>
      </c>
    </row>
    <row r="879" spans="1:5" x14ac:dyDescent="0.25">
      <c r="A879">
        <f t="shared" si="13"/>
        <v>4.4138000000000002</v>
      </c>
      <c r="B879">
        <v>4413.8</v>
      </c>
      <c r="C879">
        <v>3439</v>
      </c>
      <c r="D879">
        <v>2233</v>
      </c>
      <c r="E879">
        <v>3718</v>
      </c>
    </row>
    <row r="880" spans="1:5" x14ac:dyDescent="0.25">
      <c r="A880">
        <f t="shared" si="13"/>
        <v>4.4183999999999992</v>
      </c>
      <c r="B880">
        <v>4418.3999999999996</v>
      </c>
      <c r="C880">
        <v>3439</v>
      </c>
      <c r="D880">
        <v>2233</v>
      </c>
      <c r="E880">
        <v>3718</v>
      </c>
    </row>
    <row r="881" spans="1:5" x14ac:dyDescent="0.25">
      <c r="A881">
        <f t="shared" si="13"/>
        <v>4.423</v>
      </c>
      <c r="B881">
        <v>4423</v>
      </c>
      <c r="C881">
        <v>3439</v>
      </c>
      <c r="D881">
        <v>2233</v>
      </c>
      <c r="E881">
        <v>3718</v>
      </c>
    </row>
    <row r="882" spans="1:5" x14ac:dyDescent="0.25">
      <c r="A882">
        <f t="shared" si="13"/>
        <v>4.4276</v>
      </c>
      <c r="B882">
        <v>4427.6000000000004</v>
      </c>
      <c r="C882">
        <v>3439</v>
      </c>
      <c r="D882">
        <v>2233</v>
      </c>
      <c r="E882">
        <v>3718</v>
      </c>
    </row>
    <row r="883" spans="1:5" x14ac:dyDescent="0.25">
      <c r="A883">
        <f t="shared" si="13"/>
        <v>4.4321999999999999</v>
      </c>
      <c r="B883">
        <v>4432.2</v>
      </c>
      <c r="C883">
        <v>3439</v>
      </c>
      <c r="D883">
        <v>2233</v>
      </c>
      <c r="E883">
        <v>3718</v>
      </c>
    </row>
    <row r="884" spans="1:5" x14ac:dyDescent="0.25">
      <c r="A884">
        <f t="shared" si="13"/>
        <v>4.4367999999999999</v>
      </c>
      <c r="B884">
        <v>4436.8</v>
      </c>
      <c r="C884">
        <v>3439</v>
      </c>
      <c r="D884">
        <v>2233</v>
      </c>
      <c r="E884">
        <v>3718</v>
      </c>
    </row>
    <row r="885" spans="1:5" x14ac:dyDescent="0.25">
      <c r="A885">
        <f t="shared" si="13"/>
        <v>4.4413999999999998</v>
      </c>
      <c r="B885">
        <v>4441.3999999999996</v>
      </c>
      <c r="C885">
        <v>3439</v>
      </c>
      <c r="D885">
        <v>2233</v>
      </c>
      <c r="E885">
        <v>3718</v>
      </c>
    </row>
    <row r="886" spans="1:5" x14ac:dyDescent="0.25">
      <c r="A886">
        <f t="shared" si="13"/>
        <v>4.4459999999999997</v>
      </c>
      <c r="B886">
        <v>4446</v>
      </c>
      <c r="C886">
        <v>3439</v>
      </c>
      <c r="D886">
        <v>2233</v>
      </c>
      <c r="E886">
        <v>3718</v>
      </c>
    </row>
    <row r="887" spans="1:5" x14ac:dyDescent="0.25">
      <c r="A887">
        <f t="shared" si="13"/>
        <v>4.4506000000000006</v>
      </c>
      <c r="B887">
        <v>4450.6000000000004</v>
      </c>
      <c r="C887">
        <v>3468</v>
      </c>
      <c r="D887">
        <v>2204</v>
      </c>
      <c r="E887">
        <v>3733</v>
      </c>
    </row>
    <row r="888" spans="1:5" x14ac:dyDescent="0.25">
      <c r="A888">
        <f t="shared" si="13"/>
        <v>4.4551999999999996</v>
      </c>
      <c r="B888">
        <v>4455.2</v>
      </c>
      <c r="C888">
        <v>3468</v>
      </c>
      <c r="D888">
        <v>2204</v>
      </c>
      <c r="E888">
        <v>3733</v>
      </c>
    </row>
    <row r="889" spans="1:5" x14ac:dyDescent="0.25">
      <c r="A889">
        <f t="shared" si="13"/>
        <v>4.4598000000000004</v>
      </c>
      <c r="B889">
        <v>4459.8</v>
      </c>
      <c r="C889">
        <v>3468</v>
      </c>
      <c r="D889">
        <v>2204</v>
      </c>
      <c r="E889">
        <v>3733</v>
      </c>
    </row>
    <row r="890" spans="1:5" x14ac:dyDescent="0.25">
      <c r="A890">
        <f t="shared" si="13"/>
        <v>4.4643999999999995</v>
      </c>
      <c r="B890">
        <v>4464.3999999999996</v>
      </c>
      <c r="C890">
        <v>3468</v>
      </c>
      <c r="D890">
        <v>2204</v>
      </c>
      <c r="E890">
        <v>3733</v>
      </c>
    </row>
    <row r="891" spans="1:5" x14ac:dyDescent="0.25">
      <c r="A891">
        <f t="shared" si="13"/>
        <v>4.4690000000000003</v>
      </c>
      <c r="B891">
        <v>4469</v>
      </c>
      <c r="C891">
        <v>3468</v>
      </c>
      <c r="D891">
        <v>2204</v>
      </c>
      <c r="E891">
        <v>3733</v>
      </c>
    </row>
    <row r="892" spans="1:5" x14ac:dyDescent="0.25">
      <c r="A892">
        <f t="shared" si="13"/>
        <v>4.4736000000000002</v>
      </c>
      <c r="B892">
        <v>4473.6000000000004</v>
      </c>
      <c r="C892">
        <v>3468</v>
      </c>
      <c r="D892">
        <v>2204</v>
      </c>
      <c r="E892">
        <v>3733</v>
      </c>
    </row>
    <row r="893" spans="1:5" x14ac:dyDescent="0.25">
      <c r="A893">
        <f t="shared" si="13"/>
        <v>4.4782000000000002</v>
      </c>
      <c r="B893">
        <v>4478.2</v>
      </c>
      <c r="C893">
        <v>3468</v>
      </c>
      <c r="D893">
        <v>2204</v>
      </c>
      <c r="E893">
        <v>3733</v>
      </c>
    </row>
    <row r="894" spans="1:5" x14ac:dyDescent="0.25">
      <c r="A894">
        <f t="shared" si="13"/>
        <v>4.4828000000000001</v>
      </c>
      <c r="B894">
        <v>4482.8</v>
      </c>
      <c r="C894">
        <v>3468</v>
      </c>
      <c r="D894">
        <v>2204</v>
      </c>
      <c r="E894">
        <v>3733</v>
      </c>
    </row>
    <row r="895" spans="1:5" x14ac:dyDescent="0.25">
      <c r="A895">
        <f t="shared" si="13"/>
        <v>4.4874000000000001</v>
      </c>
      <c r="B895">
        <v>4487.3999999999996</v>
      </c>
      <c r="C895">
        <v>3468</v>
      </c>
      <c r="D895">
        <v>2204</v>
      </c>
      <c r="E895">
        <v>3733</v>
      </c>
    </row>
    <row r="896" spans="1:5" x14ac:dyDescent="0.25">
      <c r="A896">
        <f t="shared" si="13"/>
        <v>4.492</v>
      </c>
      <c r="B896">
        <v>4492</v>
      </c>
      <c r="C896">
        <v>3468</v>
      </c>
      <c r="D896">
        <v>2204</v>
      </c>
      <c r="E896">
        <v>3733</v>
      </c>
    </row>
    <row r="897" spans="1:5" x14ac:dyDescent="0.25">
      <c r="A897">
        <f t="shared" si="13"/>
        <v>4.5046999999999997</v>
      </c>
      <c r="B897">
        <v>4504.7</v>
      </c>
      <c r="C897">
        <v>3468</v>
      </c>
      <c r="D897">
        <v>2204</v>
      </c>
      <c r="E897">
        <v>3733</v>
      </c>
    </row>
    <row r="898" spans="1:5" x14ac:dyDescent="0.25">
      <c r="A898">
        <f t="shared" si="13"/>
        <v>4.5093999999999994</v>
      </c>
      <c r="B898">
        <v>4509.3999999999996</v>
      </c>
      <c r="C898">
        <v>3468</v>
      </c>
      <c r="D898">
        <v>2204</v>
      </c>
      <c r="E898">
        <v>3733</v>
      </c>
    </row>
    <row r="899" spans="1:5" x14ac:dyDescent="0.25">
      <c r="A899">
        <f t="shared" ref="A899:A962" si="14">B899/1000</f>
        <v>4.5141</v>
      </c>
      <c r="B899">
        <v>4514.1000000000004</v>
      </c>
      <c r="C899">
        <v>3357</v>
      </c>
      <c r="D899">
        <v>2539</v>
      </c>
      <c r="E899">
        <v>831</v>
      </c>
    </row>
    <row r="900" spans="1:5" x14ac:dyDescent="0.25">
      <c r="A900">
        <f t="shared" si="14"/>
        <v>4.5188000000000006</v>
      </c>
      <c r="B900">
        <v>4518.8</v>
      </c>
      <c r="C900">
        <v>3357</v>
      </c>
      <c r="D900">
        <v>2539</v>
      </c>
      <c r="E900">
        <v>831</v>
      </c>
    </row>
    <row r="901" spans="1:5" x14ac:dyDescent="0.25">
      <c r="A901">
        <f t="shared" si="14"/>
        <v>4.5235000000000003</v>
      </c>
      <c r="B901">
        <v>4523.5</v>
      </c>
      <c r="C901">
        <v>3357</v>
      </c>
      <c r="D901">
        <v>2539</v>
      </c>
      <c r="E901">
        <v>831</v>
      </c>
    </row>
    <row r="902" spans="1:5" x14ac:dyDescent="0.25">
      <c r="A902">
        <f t="shared" si="14"/>
        <v>4.5282</v>
      </c>
      <c r="B902">
        <v>4528.2</v>
      </c>
      <c r="C902">
        <v>3357</v>
      </c>
      <c r="D902">
        <v>2539</v>
      </c>
      <c r="E902">
        <v>831</v>
      </c>
    </row>
    <row r="903" spans="1:5" x14ac:dyDescent="0.25">
      <c r="A903">
        <f t="shared" si="14"/>
        <v>4.5328999999999997</v>
      </c>
      <c r="B903">
        <v>4532.8999999999996</v>
      </c>
      <c r="C903">
        <v>3357</v>
      </c>
      <c r="D903">
        <v>2539</v>
      </c>
      <c r="E903">
        <v>831</v>
      </c>
    </row>
    <row r="904" spans="1:5" x14ac:dyDescent="0.25">
      <c r="A904">
        <f t="shared" si="14"/>
        <v>4.5376000000000003</v>
      </c>
      <c r="B904">
        <v>4537.6000000000004</v>
      </c>
      <c r="C904">
        <v>3357</v>
      </c>
      <c r="D904">
        <v>2539</v>
      </c>
      <c r="E904">
        <v>831</v>
      </c>
    </row>
    <row r="905" spans="1:5" x14ac:dyDescent="0.25">
      <c r="A905">
        <f t="shared" si="14"/>
        <v>4.5423</v>
      </c>
      <c r="B905">
        <v>4542.3</v>
      </c>
      <c r="C905">
        <v>3357</v>
      </c>
      <c r="D905">
        <v>2539</v>
      </c>
      <c r="E905">
        <v>831</v>
      </c>
    </row>
    <row r="906" spans="1:5" x14ac:dyDescent="0.25">
      <c r="A906">
        <f t="shared" si="14"/>
        <v>4.5469999999999997</v>
      </c>
      <c r="B906">
        <v>4547</v>
      </c>
      <c r="C906">
        <v>3357</v>
      </c>
      <c r="D906">
        <v>2539</v>
      </c>
      <c r="E906">
        <v>831</v>
      </c>
    </row>
    <row r="907" spans="1:5" x14ac:dyDescent="0.25">
      <c r="A907">
        <f t="shared" si="14"/>
        <v>4.5516999999999994</v>
      </c>
      <c r="B907">
        <v>4551.7</v>
      </c>
      <c r="C907">
        <v>3357</v>
      </c>
      <c r="D907">
        <v>2539</v>
      </c>
      <c r="E907">
        <v>831</v>
      </c>
    </row>
    <row r="908" spans="1:5" x14ac:dyDescent="0.25">
      <c r="A908">
        <f t="shared" si="14"/>
        <v>4.5564</v>
      </c>
      <c r="B908">
        <v>4556.3999999999996</v>
      </c>
      <c r="C908">
        <v>3357</v>
      </c>
      <c r="D908">
        <v>2539</v>
      </c>
      <c r="E908">
        <v>831</v>
      </c>
    </row>
    <row r="909" spans="1:5" x14ac:dyDescent="0.25">
      <c r="A909">
        <f t="shared" si="14"/>
        <v>4.5611000000000006</v>
      </c>
      <c r="B909">
        <v>4561.1000000000004</v>
      </c>
      <c r="C909">
        <v>3357</v>
      </c>
      <c r="D909">
        <v>2539</v>
      </c>
      <c r="E909">
        <v>831</v>
      </c>
    </row>
    <row r="910" spans="1:5" x14ac:dyDescent="0.25">
      <c r="A910">
        <f t="shared" si="14"/>
        <v>4.5658000000000003</v>
      </c>
      <c r="B910">
        <v>4565.8</v>
      </c>
      <c r="C910">
        <v>3357</v>
      </c>
      <c r="D910">
        <v>2539</v>
      </c>
      <c r="E910">
        <v>831</v>
      </c>
    </row>
    <row r="911" spans="1:5" x14ac:dyDescent="0.25">
      <c r="A911">
        <f t="shared" si="14"/>
        <v>4.5705</v>
      </c>
      <c r="B911">
        <v>4570.5</v>
      </c>
      <c r="C911">
        <v>3357</v>
      </c>
      <c r="D911">
        <v>2539</v>
      </c>
      <c r="E911">
        <v>831</v>
      </c>
    </row>
    <row r="912" spans="1:5" x14ac:dyDescent="0.25">
      <c r="A912">
        <f t="shared" si="14"/>
        <v>4.5751999999999997</v>
      </c>
      <c r="B912">
        <v>4575.2</v>
      </c>
      <c r="C912">
        <v>3451</v>
      </c>
      <c r="D912">
        <v>2252</v>
      </c>
      <c r="E912">
        <v>3705</v>
      </c>
    </row>
    <row r="913" spans="1:5" x14ac:dyDescent="0.25">
      <c r="A913">
        <f t="shared" si="14"/>
        <v>4.5798999999999994</v>
      </c>
      <c r="B913">
        <v>4579.8999999999996</v>
      </c>
      <c r="C913">
        <v>3451</v>
      </c>
      <c r="D913">
        <v>2252</v>
      </c>
      <c r="E913">
        <v>3705</v>
      </c>
    </row>
    <row r="914" spans="1:5" x14ac:dyDescent="0.25">
      <c r="A914">
        <f t="shared" si="14"/>
        <v>4.5846</v>
      </c>
      <c r="B914">
        <v>4584.6000000000004</v>
      </c>
      <c r="C914">
        <v>3451</v>
      </c>
      <c r="D914">
        <v>2252</v>
      </c>
      <c r="E914">
        <v>3705</v>
      </c>
    </row>
    <row r="915" spans="1:5" x14ac:dyDescent="0.25">
      <c r="A915">
        <f t="shared" si="14"/>
        <v>4.5893000000000006</v>
      </c>
      <c r="B915">
        <v>4589.3</v>
      </c>
      <c r="C915">
        <v>3451</v>
      </c>
      <c r="D915">
        <v>2252</v>
      </c>
      <c r="E915">
        <v>3705</v>
      </c>
    </row>
    <row r="916" spans="1:5" x14ac:dyDescent="0.25">
      <c r="A916">
        <f t="shared" si="14"/>
        <v>4.5940000000000003</v>
      </c>
      <c r="B916">
        <v>4594</v>
      </c>
      <c r="C916">
        <v>3451</v>
      </c>
      <c r="D916">
        <v>2252</v>
      </c>
      <c r="E916">
        <v>3705</v>
      </c>
    </row>
    <row r="917" spans="1:5" x14ac:dyDescent="0.25">
      <c r="A917">
        <f t="shared" si="14"/>
        <v>4.6046499999999995</v>
      </c>
      <c r="B917">
        <v>4604.6499999999996</v>
      </c>
      <c r="C917">
        <v>3451</v>
      </c>
      <c r="D917">
        <v>2252</v>
      </c>
      <c r="E917">
        <v>3705</v>
      </c>
    </row>
    <row r="918" spans="1:5" x14ac:dyDescent="0.25">
      <c r="A918">
        <f t="shared" si="14"/>
        <v>4.6093000000000002</v>
      </c>
      <c r="B918">
        <v>4609.3</v>
      </c>
      <c r="C918">
        <v>3451</v>
      </c>
      <c r="D918">
        <v>2252</v>
      </c>
      <c r="E918">
        <v>3705</v>
      </c>
    </row>
    <row r="919" spans="1:5" x14ac:dyDescent="0.25">
      <c r="A919">
        <f t="shared" si="14"/>
        <v>4.61395</v>
      </c>
      <c r="B919">
        <v>4613.95</v>
      </c>
      <c r="C919">
        <v>3451</v>
      </c>
      <c r="D919">
        <v>2252</v>
      </c>
      <c r="E919">
        <v>3705</v>
      </c>
    </row>
    <row r="920" spans="1:5" x14ac:dyDescent="0.25">
      <c r="A920">
        <f t="shared" si="14"/>
        <v>4.6186000000000007</v>
      </c>
      <c r="B920">
        <v>4618.6000000000004</v>
      </c>
      <c r="C920">
        <v>3451</v>
      </c>
      <c r="D920">
        <v>2252</v>
      </c>
      <c r="E920">
        <v>3705</v>
      </c>
    </row>
    <row r="921" spans="1:5" x14ac:dyDescent="0.25">
      <c r="A921">
        <f t="shared" si="14"/>
        <v>4.6232499999999996</v>
      </c>
      <c r="B921">
        <v>4623.25</v>
      </c>
      <c r="C921">
        <v>3451</v>
      </c>
      <c r="D921">
        <v>2252</v>
      </c>
      <c r="E921">
        <v>3705</v>
      </c>
    </row>
    <row r="922" spans="1:5" x14ac:dyDescent="0.25">
      <c r="A922">
        <f t="shared" si="14"/>
        <v>4.6278999999999995</v>
      </c>
      <c r="B922">
        <v>4627.8999999999996</v>
      </c>
      <c r="C922">
        <v>3451</v>
      </c>
      <c r="D922">
        <v>2252</v>
      </c>
      <c r="E922">
        <v>3705</v>
      </c>
    </row>
    <row r="923" spans="1:5" x14ac:dyDescent="0.25">
      <c r="A923">
        <f t="shared" si="14"/>
        <v>4.6325500000000002</v>
      </c>
      <c r="B923">
        <v>4632.55</v>
      </c>
      <c r="C923">
        <v>3445</v>
      </c>
      <c r="D923">
        <v>2277</v>
      </c>
      <c r="E923">
        <v>3696</v>
      </c>
    </row>
    <row r="924" spans="1:5" x14ac:dyDescent="0.25">
      <c r="A924">
        <f t="shared" si="14"/>
        <v>4.6372</v>
      </c>
      <c r="B924">
        <v>4637.2</v>
      </c>
      <c r="C924">
        <v>3445</v>
      </c>
      <c r="D924">
        <v>2277</v>
      </c>
      <c r="E924">
        <v>3696</v>
      </c>
    </row>
    <row r="925" spans="1:5" x14ac:dyDescent="0.25">
      <c r="A925">
        <f t="shared" si="14"/>
        <v>4.6418500000000007</v>
      </c>
      <c r="B925">
        <v>4641.8500000000004</v>
      </c>
      <c r="C925">
        <v>3445</v>
      </c>
      <c r="D925">
        <v>2277</v>
      </c>
      <c r="E925">
        <v>3696</v>
      </c>
    </row>
    <row r="926" spans="1:5" x14ac:dyDescent="0.25">
      <c r="A926">
        <f t="shared" si="14"/>
        <v>4.6464999999999996</v>
      </c>
      <c r="B926">
        <v>4646.5</v>
      </c>
      <c r="C926">
        <v>3445</v>
      </c>
      <c r="D926">
        <v>2277</v>
      </c>
      <c r="E926">
        <v>3696</v>
      </c>
    </row>
    <row r="927" spans="1:5" x14ac:dyDescent="0.25">
      <c r="A927">
        <f t="shared" si="14"/>
        <v>4.6511499999999995</v>
      </c>
      <c r="B927">
        <v>4651.1499999999996</v>
      </c>
      <c r="C927">
        <v>3445</v>
      </c>
      <c r="D927">
        <v>2277</v>
      </c>
      <c r="E927">
        <v>3696</v>
      </c>
    </row>
    <row r="928" spans="1:5" x14ac:dyDescent="0.25">
      <c r="A928">
        <f t="shared" si="14"/>
        <v>4.6558000000000002</v>
      </c>
      <c r="B928">
        <v>4655.8</v>
      </c>
      <c r="C928">
        <v>3445</v>
      </c>
      <c r="D928">
        <v>2277</v>
      </c>
      <c r="E928">
        <v>3696</v>
      </c>
    </row>
    <row r="929" spans="1:5" x14ac:dyDescent="0.25">
      <c r="A929">
        <f t="shared" si="14"/>
        <v>4.66045</v>
      </c>
      <c r="B929">
        <v>4660.45</v>
      </c>
      <c r="C929">
        <v>3445</v>
      </c>
      <c r="D929">
        <v>2277</v>
      </c>
      <c r="E929">
        <v>3696</v>
      </c>
    </row>
    <row r="930" spans="1:5" x14ac:dyDescent="0.25">
      <c r="A930">
        <f t="shared" si="14"/>
        <v>4.6651000000000007</v>
      </c>
      <c r="B930">
        <v>4665.1000000000004</v>
      </c>
      <c r="C930">
        <v>3445</v>
      </c>
      <c r="D930">
        <v>2277</v>
      </c>
      <c r="E930">
        <v>3696</v>
      </c>
    </row>
    <row r="931" spans="1:5" x14ac:dyDescent="0.25">
      <c r="A931">
        <f t="shared" si="14"/>
        <v>4.6697499999999996</v>
      </c>
      <c r="B931">
        <v>4669.75</v>
      </c>
      <c r="C931">
        <v>3445</v>
      </c>
      <c r="D931">
        <v>2277</v>
      </c>
      <c r="E931">
        <v>3696</v>
      </c>
    </row>
    <row r="932" spans="1:5" x14ac:dyDescent="0.25">
      <c r="A932">
        <f t="shared" si="14"/>
        <v>4.6743999999999994</v>
      </c>
      <c r="B932">
        <v>4674.3999999999996</v>
      </c>
      <c r="C932">
        <v>3445</v>
      </c>
      <c r="D932">
        <v>2277</v>
      </c>
      <c r="E932">
        <v>3696</v>
      </c>
    </row>
    <row r="933" spans="1:5" x14ac:dyDescent="0.25">
      <c r="A933">
        <f t="shared" si="14"/>
        <v>4.6790500000000002</v>
      </c>
      <c r="B933">
        <v>4679.05</v>
      </c>
      <c r="C933">
        <v>3445</v>
      </c>
      <c r="D933">
        <v>2277</v>
      </c>
      <c r="E933">
        <v>3696</v>
      </c>
    </row>
    <row r="934" spans="1:5" x14ac:dyDescent="0.25">
      <c r="A934">
        <f t="shared" si="14"/>
        <v>4.6837</v>
      </c>
      <c r="B934">
        <v>4683.7</v>
      </c>
      <c r="C934">
        <v>3445</v>
      </c>
      <c r="D934">
        <v>2277</v>
      </c>
      <c r="E934">
        <v>3696</v>
      </c>
    </row>
    <row r="935" spans="1:5" x14ac:dyDescent="0.25">
      <c r="A935">
        <f t="shared" si="14"/>
        <v>4.6883500000000007</v>
      </c>
      <c r="B935">
        <v>4688.3500000000004</v>
      </c>
      <c r="C935">
        <v>3463</v>
      </c>
      <c r="D935">
        <v>2285</v>
      </c>
      <c r="E935">
        <v>3573</v>
      </c>
    </row>
    <row r="936" spans="1:5" x14ac:dyDescent="0.25">
      <c r="A936">
        <f t="shared" si="14"/>
        <v>4.6929999999999996</v>
      </c>
      <c r="B936">
        <v>4693</v>
      </c>
      <c r="C936">
        <v>3463</v>
      </c>
      <c r="D936">
        <v>2285</v>
      </c>
      <c r="E936">
        <v>3573</v>
      </c>
    </row>
    <row r="937" spans="1:5" x14ac:dyDescent="0.25">
      <c r="A937">
        <f t="shared" si="14"/>
        <v>4.7045500000000002</v>
      </c>
      <c r="B937">
        <v>4704.55</v>
      </c>
      <c r="C937">
        <v>3463</v>
      </c>
      <c r="D937">
        <v>2285</v>
      </c>
      <c r="E937">
        <v>3573</v>
      </c>
    </row>
    <row r="938" spans="1:5" x14ac:dyDescent="0.25">
      <c r="A938">
        <f t="shared" si="14"/>
        <v>4.7091000000000003</v>
      </c>
      <c r="B938">
        <v>4709.1000000000004</v>
      </c>
      <c r="C938">
        <v>3463</v>
      </c>
      <c r="D938">
        <v>2285</v>
      </c>
      <c r="E938">
        <v>3573</v>
      </c>
    </row>
    <row r="939" spans="1:5" x14ac:dyDescent="0.25">
      <c r="A939">
        <f t="shared" si="14"/>
        <v>4.7136499999999995</v>
      </c>
      <c r="B939">
        <v>4713.6499999999996</v>
      </c>
      <c r="C939">
        <v>3463</v>
      </c>
      <c r="D939">
        <v>2285</v>
      </c>
      <c r="E939">
        <v>3573</v>
      </c>
    </row>
    <row r="940" spans="1:5" x14ac:dyDescent="0.25">
      <c r="A940">
        <f t="shared" si="14"/>
        <v>4.7181999999999995</v>
      </c>
      <c r="B940">
        <v>4718.2</v>
      </c>
      <c r="C940">
        <v>3463</v>
      </c>
      <c r="D940">
        <v>2285</v>
      </c>
      <c r="E940">
        <v>3573</v>
      </c>
    </row>
    <row r="941" spans="1:5" x14ac:dyDescent="0.25">
      <c r="A941">
        <f t="shared" si="14"/>
        <v>4.7227499999999996</v>
      </c>
      <c r="B941">
        <v>4722.75</v>
      </c>
      <c r="C941">
        <v>3463</v>
      </c>
      <c r="D941">
        <v>2285</v>
      </c>
      <c r="E941">
        <v>3573</v>
      </c>
    </row>
    <row r="942" spans="1:5" x14ac:dyDescent="0.25">
      <c r="A942">
        <f t="shared" si="14"/>
        <v>4.7273000000000005</v>
      </c>
      <c r="B942">
        <v>4727.3</v>
      </c>
      <c r="C942">
        <v>3463</v>
      </c>
      <c r="D942">
        <v>2285</v>
      </c>
      <c r="E942">
        <v>3573</v>
      </c>
    </row>
    <row r="943" spans="1:5" x14ac:dyDescent="0.25">
      <c r="A943">
        <f t="shared" si="14"/>
        <v>4.7318500000000006</v>
      </c>
      <c r="B943">
        <v>4731.8500000000004</v>
      </c>
      <c r="C943">
        <v>3463</v>
      </c>
      <c r="D943">
        <v>2285</v>
      </c>
      <c r="E943">
        <v>3573</v>
      </c>
    </row>
    <row r="944" spans="1:5" x14ac:dyDescent="0.25">
      <c r="A944">
        <f t="shared" si="14"/>
        <v>4.7363999999999997</v>
      </c>
      <c r="B944">
        <v>4736.3999999999996</v>
      </c>
      <c r="C944">
        <v>3463</v>
      </c>
      <c r="D944">
        <v>2285</v>
      </c>
      <c r="E944">
        <v>3573</v>
      </c>
    </row>
    <row r="945" spans="1:5" x14ac:dyDescent="0.25">
      <c r="A945">
        <f t="shared" si="14"/>
        <v>4.7409499999999998</v>
      </c>
      <c r="B945">
        <v>4740.95</v>
      </c>
      <c r="C945">
        <v>3463</v>
      </c>
      <c r="D945">
        <v>2285</v>
      </c>
      <c r="E945">
        <v>3573</v>
      </c>
    </row>
    <row r="946" spans="1:5" x14ac:dyDescent="0.25">
      <c r="A946">
        <f t="shared" si="14"/>
        <v>4.7454999999999998</v>
      </c>
      <c r="B946">
        <v>4745.5</v>
      </c>
      <c r="C946">
        <v>3463</v>
      </c>
      <c r="D946">
        <v>2285</v>
      </c>
      <c r="E946">
        <v>3573</v>
      </c>
    </row>
    <row r="947" spans="1:5" x14ac:dyDescent="0.25">
      <c r="A947">
        <f t="shared" si="14"/>
        <v>4.7500499999999999</v>
      </c>
      <c r="B947">
        <v>4750.05</v>
      </c>
      <c r="C947">
        <v>3463</v>
      </c>
      <c r="D947">
        <v>2285</v>
      </c>
      <c r="E947">
        <v>3573</v>
      </c>
    </row>
    <row r="948" spans="1:5" x14ac:dyDescent="0.25">
      <c r="A948">
        <f t="shared" si="14"/>
        <v>4.7545999999999999</v>
      </c>
      <c r="B948">
        <v>4754.6000000000004</v>
      </c>
      <c r="C948">
        <v>3437</v>
      </c>
      <c r="D948">
        <v>2489</v>
      </c>
      <c r="E948">
        <v>674</v>
      </c>
    </row>
    <row r="949" spans="1:5" x14ac:dyDescent="0.25">
      <c r="A949">
        <f t="shared" si="14"/>
        <v>4.75915</v>
      </c>
      <c r="B949">
        <v>4759.1499999999996</v>
      </c>
      <c r="C949">
        <v>3437</v>
      </c>
      <c r="D949">
        <v>2489</v>
      </c>
      <c r="E949">
        <v>674</v>
      </c>
    </row>
    <row r="950" spans="1:5" x14ac:dyDescent="0.25">
      <c r="A950">
        <f t="shared" si="14"/>
        <v>4.7637</v>
      </c>
      <c r="B950">
        <v>4763.7</v>
      </c>
      <c r="C950">
        <v>3437</v>
      </c>
      <c r="D950">
        <v>2489</v>
      </c>
      <c r="E950">
        <v>674</v>
      </c>
    </row>
    <row r="951" spans="1:5" x14ac:dyDescent="0.25">
      <c r="A951">
        <f t="shared" si="14"/>
        <v>4.7682500000000001</v>
      </c>
      <c r="B951">
        <v>4768.25</v>
      </c>
      <c r="C951">
        <v>3437</v>
      </c>
      <c r="D951">
        <v>2489</v>
      </c>
      <c r="E951">
        <v>674</v>
      </c>
    </row>
    <row r="952" spans="1:5" x14ac:dyDescent="0.25">
      <c r="A952">
        <f t="shared" si="14"/>
        <v>4.7728000000000002</v>
      </c>
      <c r="B952">
        <v>4772.8</v>
      </c>
      <c r="C952">
        <v>3437</v>
      </c>
      <c r="D952">
        <v>2489</v>
      </c>
      <c r="E952">
        <v>674</v>
      </c>
    </row>
    <row r="953" spans="1:5" x14ac:dyDescent="0.25">
      <c r="A953">
        <f t="shared" si="14"/>
        <v>4.7773500000000002</v>
      </c>
      <c r="B953">
        <v>4777.3500000000004</v>
      </c>
      <c r="C953">
        <v>3437</v>
      </c>
      <c r="D953">
        <v>2489</v>
      </c>
      <c r="E953">
        <v>674</v>
      </c>
    </row>
    <row r="954" spans="1:5" x14ac:dyDescent="0.25">
      <c r="A954">
        <f t="shared" si="14"/>
        <v>4.7818999999999994</v>
      </c>
      <c r="B954">
        <v>4781.8999999999996</v>
      </c>
      <c r="C954">
        <v>3437</v>
      </c>
      <c r="D954">
        <v>2489</v>
      </c>
      <c r="E954">
        <v>674</v>
      </c>
    </row>
    <row r="955" spans="1:5" x14ac:dyDescent="0.25">
      <c r="A955">
        <f t="shared" si="14"/>
        <v>4.7864499999999994</v>
      </c>
      <c r="B955">
        <v>4786.45</v>
      </c>
      <c r="C955">
        <v>3437</v>
      </c>
      <c r="D955">
        <v>2489</v>
      </c>
      <c r="E955">
        <v>674</v>
      </c>
    </row>
    <row r="956" spans="1:5" x14ac:dyDescent="0.25">
      <c r="A956">
        <f t="shared" si="14"/>
        <v>4.7910000000000004</v>
      </c>
      <c r="B956">
        <v>4791</v>
      </c>
      <c r="C956">
        <v>3437</v>
      </c>
      <c r="D956">
        <v>2489</v>
      </c>
      <c r="E956">
        <v>674</v>
      </c>
    </row>
    <row r="957" spans="1:5" x14ac:dyDescent="0.25">
      <c r="A957">
        <f t="shared" si="14"/>
        <v>4.8045</v>
      </c>
      <c r="B957">
        <v>4804.5</v>
      </c>
      <c r="C957">
        <v>3437</v>
      </c>
      <c r="D957">
        <v>2489</v>
      </c>
      <c r="E957">
        <v>674</v>
      </c>
    </row>
    <row r="958" spans="1:5" x14ac:dyDescent="0.25">
      <c r="A958">
        <f t="shared" si="14"/>
        <v>4.8090000000000002</v>
      </c>
      <c r="B958">
        <v>4809</v>
      </c>
      <c r="C958">
        <v>3437</v>
      </c>
      <c r="D958">
        <v>2489</v>
      </c>
      <c r="E958">
        <v>674</v>
      </c>
    </row>
    <row r="959" spans="1:5" x14ac:dyDescent="0.25">
      <c r="A959">
        <f t="shared" si="14"/>
        <v>4.8135000000000003</v>
      </c>
      <c r="B959">
        <v>4813.5</v>
      </c>
      <c r="C959">
        <v>3437</v>
      </c>
      <c r="D959">
        <v>2489</v>
      </c>
      <c r="E959">
        <v>674</v>
      </c>
    </row>
    <row r="960" spans="1:5" x14ac:dyDescent="0.25">
      <c r="A960">
        <f t="shared" si="14"/>
        <v>4.8179999999999996</v>
      </c>
      <c r="B960">
        <v>4818</v>
      </c>
      <c r="C960">
        <v>3437</v>
      </c>
      <c r="D960">
        <v>2489</v>
      </c>
      <c r="E960">
        <v>674</v>
      </c>
    </row>
    <row r="961" spans="1:5" x14ac:dyDescent="0.25">
      <c r="A961">
        <f t="shared" si="14"/>
        <v>4.8224999999999998</v>
      </c>
      <c r="B961">
        <v>4822.5</v>
      </c>
      <c r="C961">
        <v>3375</v>
      </c>
      <c r="D961">
        <v>2529</v>
      </c>
      <c r="E961">
        <v>810</v>
      </c>
    </row>
    <row r="962" spans="1:5" x14ac:dyDescent="0.25">
      <c r="A962">
        <f t="shared" si="14"/>
        <v>4.827</v>
      </c>
      <c r="B962">
        <v>4827</v>
      </c>
      <c r="C962">
        <v>3375</v>
      </c>
      <c r="D962">
        <v>2529</v>
      </c>
      <c r="E962">
        <v>810</v>
      </c>
    </row>
    <row r="963" spans="1:5" x14ac:dyDescent="0.25">
      <c r="A963">
        <f t="shared" ref="A963:A1026" si="15">B963/1000</f>
        <v>4.8315000000000001</v>
      </c>
      <c r="B963">
        <v>4831.5</v>
      </c>
      <c r="C963">
        <v>3375</v>
      </c>
      <c r="D963">
        <v>2529</v>
      </c>
      <c r="E963">
        <v>810</v>
      </c>
    </row>
    <row r="964" spans="1:5" x14ac:dyDescent="0.25">
      <c r="A964">
        <f t="shared" si="15"/>
        <v>4.8360000000000003</v>
      </c>
      <c r="B964">
        <v>4836</v>
      </c>
      <c r="C964">
        <v>3375</v>
      </c>
      <c r="D964">
        <v>2529</v>
      </c>
      <c r="E964">
        <v>810</v>
      </c>
    </row>
    <row r="965" spans="1:5" x14ac:dyDescent="0.25">
      <c r="A965">
        <f t="shared" si="15"/>
        <v>4.8404999999999996</v>
      </c>
      <c r="B965">
        <v>4840.5</v>
      </c>
      <c r="C965">
        <v>3375</v>
      </c>
      <c r="D965">
        <v>2529</v>
      </c>
      <c r="E965">
        <v>810</v>
      </c>
    </row>
    <row r="966" spans="1:5" x14ac:dyDescent="0.25">
      <c r="A966">
        <f t="shared" si="15"/>
        <v>4.8449999999999998</v>
      </c>
      <c r="B966">
        <v>4845</v>
      </c>
      <c r="C966">
        <v>3375</v>
      </c>
      <c r="D966">
        <v>2529</v>
      </c>
      <c r="E966">
        <v>810</v>
      </c>
    </row>
    <row r="967" spans="1:5" x14ac:dyDescent="0.25">
      <c r="A967">
        <f t="shared" si="15"/>
        <v>4.8494999999999999</v>
      </c>
      <c r="B967">
        <v>4849.5</v>
      </c>
      <c r="C967">
        <v>3375</v>
      </c>
      <c r="D967">
        <v>2529</v>
      </c>
      <c r="E967">
        <v>810</v>
      </c>
    </row>
    <row r="968" spans="1:5" x14ac:dyDescent="0.25">
      <c r="A968">
        <f t="shared" si="15"/>
        <v>4.8540000000000001</v>
      </c>
      <c r="B968">
        <v>4854</v>
      </c>
      <c r="C968">
        <v>3375</v>
      </c>
      <c r="D968">
        <v>2529</v>
      </c>
      <c r="E968">
        <v>810</v>
      </c>
    </row>
    <row r="969" spans="1:5" x14ac:dyDescent="0.25">
      <c r="A969">
        <f t="shared" si="15"/>
        <v>4.8585000000000003</v>
      </c>
      <c r="B969">
        <v>4858.5</v>
      </c>
      <c r="C969">
        <v>3375</v>
      </c>
      <c r="D969">
        <v>2529</v>
      </c>
      <c r="E969">
        <v>810</v>
      </c>
    </row>
    <row r="970" spans="1:5" x14ac:dyDescent="0.25">
      <c r="A970">
        <f t="shared" si="15"/>
        <v>4.8630000000000004</v>
      </c>
      <c r="B970">
        <v>4863</v>
      </c>
      <c r="C970">
        <v>3375</v>
      </c>
      <c r="D970">
        <v>2529</v>
      </c>
      <c r="E970">
        <v>810</v>
      </c>
    </row>
    <row r="971" spans="1:5" x14ac:dyDescent="0.25">
      <c r="A971">
        <f t="shared" si="15"/>
        <v>4.8674999999999997</v>
      </c>
      <c r="B971">
        <v>4867.5</v>
      </c>
      <c r="C971">
        <v>3443</v>
      </c>
      <c r="D971">
        <v>2355</v>
      </c>
      <c r="E971">
        <v>3560</v>
      </c>
    </row>
    <row r="972" spans="1:5" x14ac:dyDescent="0.25">
      <c r="A972">
        <f t="shared" si="15"/>
        <v>4.8719999999999999</v>
      </c>
      <c r="B972">
        <v>4872</v>
      </c>
      <c r="C972">
        <v>3443</v>
      </c>
      <c r="D972">
        <v>2355</v>
      </c>
      <c r="E972">
        <v>3560</v>
      </c>
    </row>
    <row r="973" spans="1:5" x14ac:dyDescent="0.25">
      <c r="A973">
        <f t="shared" si="15"/>
        <v>4.8765000000000001</v>
      </c>
      <c r="B973">
        <v>4876.5</v>
      </c>
      <c r="C973">
        <v>3443</v>
      </c>
      <c r="D973">
        <v>2355</v>
      </c>
      <c r="E973">
        <v>3560</v>
      </c>
    </row>
    <row r="974" spans="1:5" x14ac:dyDescent="0.25">
      <c r="A974">
        <f t="shared" si="15"/>
        <v>4.8810000000000002</v>
      </c>
      <c r="B974">
        <v>4881</v>
      </c>
      <c r="C974">
        <v>3443</v>
      </c>
      <c r="D974">
        <v>2355</v>
      </c>
      <c r="E974">
        <v>3560</v>
      </c>
    </row>
    <row r="975" spans="1:5" x14ac:dyDescent="0.25">
      <c r="A975">
        <f t="shared" si="15"/>
        <v>4.8855000000000004</v>
      </c>
      <c r="B975">
        <v>4885.5</v>
      </c>
      <c r="C975">
        <v>3443</v>
      </c>
      <c r="D975">
        <v>2355</v>
      </c>
      <c r="E975">
        <v>3560</v>
      </c>
    </row>
    <row r="976" spans="1:5" x14ac:dyDescent="0.25">
      <c r="A976">
        <f t="shared" si="15"/>
        <v>4.8899999999999997</v>
      </c>
      <c r="B976">
        <v>4890</v>
      </c>
      <c r="C976">
        <v>3443</v>
      </c>
      <c r="D976">
        <v>2355</v>
      </c>
      <c r="E976">
        <v>3560</v>
      </c>
    </row>
    <row r="977" spans="1:5" x14ac:dyDescent="0.25">
      <c r="A977">
        <f t="shared" si="15"/>
        <v>4.9046000000000003</v>
      </c>
      <c r="B977">
        <v>4904.6000000000004</v>
      </c>
      <c r="C977">
        <v>3443</v>
      </c>
      <c r="D977">
        <v>2355</v>
      </c>
      <c r="E977">
        <v>3560</v>
      </c>
    </row>
    <row r="978" spans="1:5" x14ac:dyDescent="0.25">
      <c r="A978">
        <f t="shared" si="15"/>
        <v>4.9092000000000002</v>
      </c>
      <c r="B978">
        <v>4909.2</v>
      </c>
      <c r="C978">
        <v>3443</v>
      </c>
      <c r="D978">
        <v>2355</v>
      </c>
      <c r="E978">
        <v>3560</v>
      </c>
    </row>
    <row r="979" spans="1:5" x14ac:dyDescent="0.25">
      <c r="A979">
        <f t="shared" si="15"/>
        <v>4.9138000000000002</v>
      </c>
      <c r="B979">
        <v>4913.8</v>
      </c>
      <c r="C979">
        <v>3443</v>
      </c>
      <c r="D979">
        <v>2355</v>
      </c>
      <c r="E979">
        <v>3560</v>
      </c>
    </row>
    <row r="980" spans="1:5" x14ac:dyDescent="0.25">
      <c r="A980">
        <f t="shared" si="15"/>
        <v>4.9183999999999992</v>
      </c>
      <c r="B980">
        <v>4918.3999999999996</v>
      </c>
      <c r="C980">
        <v>3443</v>
      </c>
      <c r="D980">
        <v>2355</v>
      </c>
      <c r="E980">
        <v>3560</v>
      </c>
    </row>
    <row r="981" spans="1:5" x14ac:dyDescent="0.25">
      <c r="A981">
        <f t="shared" si="15"/>
        <v>4.923</v>
      </c>
      <c r="B981">
        <v>4923</v>
      </c>
      <c r="C981">
        <v>3443</v>
      </c>
      <c r="D981">
        <v>2355</v>
      </c>
      <c r="E981">
        <v>3560</v>
      </c>
    </row>
    <row r="982" spans="1:5" x14ac:dyDescent="0.25">
      <c r="A982">
        <f t="shared" si="15"/>
        <v>4.9276</v>
      </c>
      <c r="B982">
        <v>4927.6000000000004</v>
      </c>
      <c r="C982">
        <v>3443</v>
      </c>
      <c r="D982">
        <v>2355</v>
      </c>
      <c r="E982">
        <v>3560</v>
      </c>
    </row>
    <row r="983" spans="1:5" x14ac:dyDescent="0.25">
      <c r="A983">
        <f t="shared" si="15"/>
        <v>4.9321999999999999</v>
      </c>
      <c r="B983">
        <v>4932.2</v>
      </c>
      <c r="C983">
        <v>3443</v>
      </c>
      <c r="D983">
        <v>2355</v>
      </c>
      <c r="E983">
        <v>3560</v>
      </c>
    </row>
    <row r="984" spans="1:5" x14ac:dyDescent="0.25">
      <c r="A984">
        <f t="shared" si="15"/>
        <v>4.9367999999999999</v>
      </c>
      <c r="B984">
        <v>4936.8</v>
      </c>
      <c r="C984">
        <v>3443</v>
      </c>
      <c r="D984">
        <v>2355</v>
      </c>
      <c r="E984">
        <v>3560</v>
      </c>
    </row>
    <row r="985" spans="1:5" x14ac:dyDescent="0.25">
      <c r="A985">
        <f t="shared" si="15"/>
        <v>4.9413999999999998</v>
      </c>
      <c r="B985">
        <v>4941.3999999999996</v>
      </c>
      <c r="C985">
        <v>3405</v>
      </c>
      <c r="D985">
        <v>2612</v>
      </c>
      <c r="E985">
        <v>741</v>
      </c>
    </row>
    <row r="986" spans="1:5" x14ac:dyDescent="0.25">
      <c r="A986">
        <f t="shared" si="15"/>
        <v>4.9459999999999997</v>
      </c>
      <c r="B986">
        <v>4946</v>
      </c>
      <c r="C986">
        <v>3405</v>
      </c>
      <c r="D986">
        <v>2612</v>
      </c>
      <c r="E986">
        <v>741</v>
      </c>
    </row>
    <row r="987" spans="1:5" x14ac:dyDescent="0.25">
      <c r="A987">
        <f t="shared" si="15"/>
        <v>4.9506000000000006</v>
      </c>
      <c r="B987">
        <v>4950.6000000000004</v>
      </c>
      <c r="C987">
        <v>3405</v>
      </c>
      <c r="D987">
        <v>2612</v>
      </c>
      <c r="E987">
        <v>741</v>
      </c>
    </row>
    <row r="988" spans="1:5" x14ac:dyDescent="0.25">
      <c r="A988">
        <f t="shared" si="15"/>
        <v>4.9551999999999996</v>
      </c>
      <c r="B988">
        <v>4955.2</v>
      </c>
      <c r="C988">
        <v>3405</v>
      </c>
      <c r="D988">
        <v>2612</v>
      </c>
      <c r="E988">
        <v>741</v>
      </c>
    </row>
    <row r="989" spans="1:5" x14ac:dyDescent="0.25">
      <c r="A989">
        <f t="shared" si="15"/>
        <v>4.9598000000000004</v>
      </c>
      <c r="B989">
        <v>4959.8</v>
      </c>
      <c r="C989">
        <v>3405</v>
      </c>
      <c r="D989">
        <v>2612</v>
      </c>
      <c r="E989">
        <v>741</v>
      </c>
    </row>
    <row r="990" spans="1:5" x14ac:dyDescent="0.25">
      <c r="A990">
        <f t="shared" si="15"/>
        <v>4.9643999999999995</v>
      </c>
      <c r="B990">
        <v>4964.3999999999996</v>
      </c>
      <c r="C990">
        <v>3405</v>
      </c>
      <c r="D990">
        <v>2612</v>
      </c>
      <c r="E990">
        <v>741</v>
      </c>
    </row>
    <row r="991" spans="1:5" x14ac:dyDescent="0.25">
      <c r="A991">
        <f t="shared" si="15"/>
        <v>4.9690000000000003</v>
      </c>
      <c r="B991">
        <v>4969</v>
      </c>
      <c r="C991">
        <v>3405</v>
      </c>
      <c r="D991">
        <v>2612</v>
      </c>
      <c r="E991">
        <v>741</v>
      </c>
    </row>
    <row r="992" spans="1:5" x14ac:dyDescent="0.25">
      <c r="A992">
        <f t="shared" si="15"/>
        <v>4.9736000000000002</v>
      </c>
      <c r="B992">
        <v>4973.6000000000004</v>
      </c>
      <c r="C992">
        <v>3405</v>
      </c>
      <c r="D992">
        <v>2612</v>
      </c>
      <c r="E992">
        <v>741</v>
      </c>
    </row>
    <row r="993" spans="1:5" x14ac:dyDescent="0.25">
      <c r="A993">
        <f t="shared" si="15"/>
        <v>4.9782000000000002</v>
      </c>
      <c r="B993">
        <v>4978.2</v>
      </c>
      <c r="C993">
        <v>3405</v>
      </c>
      <c r="D993">
        <v>2612</v>
      </c>
      <c r="E993">
        <v>741</v>
      </c>
    </row>
    <row r="994" spans="1:5" x14ac:dyDescent="0.25">
      <c r="A994">
        <f t="shared" si="15"/>
        <v>4.9828000000000001</v>
      </c>
      <c r="B994">
        <v>4982.8</v>
      </c>
      <c r="C994">
        <v>3405</v>
      </c>
      <c r="D994">
        <v>2612</v>
      </c>
      <c r="E994">
        <v>741</v>
      </c>
    </row>
    <row r="995" spans="1:5" x14ac:dyDescent="0.25">
      <c r="A995">
        <f t="shared" si="15"/>
        <v>4.9874000000000001</v>
      </c>
      <c r="B995">
        <v>4987.3999999999996</v>
      </c>
      <c r="C995">
        <v>3405</v>
      </c>
      <c r="D995">
        <v>2612</v>
      </c>
      <c r="E995">
        <v>741</v>
      </c>
    </row>
    <row r="996" spans="1:5" x14ac:dyDescent="0.25">
      <c r="A996">
        <f t="shared" si="15"/>
        <v>4.992</v>
      </c>
      <c r="B996">
        <v>4992</v>
      </c>
      <c r="C996">
        <v>3405</v>
      </c>
      <c r="D996">
        <v>2612</v>
      </c>
      <c r="E996">
        <v>741</v>
      </c>
    </row>
    <row r="997" spans="1:5" x14ac:dyDescent="0.25">
      <c r="A997">
        <f t="shared" si="15"/>
        <v>5.0045000000000002</v>
      </c>
      <c r="B997">
        <v>5004.5</v>
      </c>
      <c r="C997">
        <v>3468</v>
      </c>
      <c r="D997">
        <v>2419</v>
      </c>
      <c r="E997">
        <v>3558</v>
      </c>
    </row>
    <row r="998" spans="1:5" x14ac:dyDescent="0.25">
      <c r="A998">
        <f t="shared" si="15"/>
        <v>5.0090000000000003</v>
      </c>
      <c r="B998">
        <v>5009</v>
      </c>
      <c r="C998">
        <v>3468</v>
      </c>
      <c r="D998">
        <v>2419</v>
      </c>
      <c r="E998">
        <v>3558</v>
      </c>
    </row>
    <row r="999" spans="1:5" x14ac:dyDescent="0.25">
      <c r="A999">
        <f t="shared" si="15"/>
        <v>5.0134999999999996</v>
      </c>
      <c r="B999">
        <v>5013.5</v>
      </c>
      <c r="C999">
        <v>3468</v>
      </c>
      <c r="D999">
        <v>2419</v>
      </c>
      <c r="E999">
        <v>3558</v>
      </c>
    </row>
    <row r="1000" spans="1:5" x14ac:dyDescent="0.25">
      <c r="A1000">
        <f t="shared" si="15"/>
        <v>5.0179999999999998</v>
      </c>
      <c r="B1000">
        <v>5018</v>
      </c>
      <c r="C1000">
        <v>3468</v>
      </c>
      <c r="D1000">
        <v>2419</v>
      </c>
      <c r="E1000">
        <v>3558</v>
      </c>
    </row>
    <row r="1001" spans="1:5" x14ac:dyDescent="0.25">
      <c r="A1001">
        <f t="shared" si="15"/>
        <v>5.0225</v>
      </c>
      <c r="B1001">
        <v>5022.5</v>
      </c>
      <c r="C1001">
        <v>3468</v>
      </c>
      <c r="D1001">
        <v>2419</v>
      </c>
      <c r="E1001">
        <v>3558</v>
      </c>
    </row>
    <row r="1002" spans="1:5" x14ac:dyDescent="0.25">
      <c r="A1002">
        <f t="shared" si="15"/>
        <v>5.0270000000000001</v>
      </c>
      <c r="B1002">
        <v>5027</v>
      </c>
      <c r="C1002">
        <v>3468</v>
      </c>
      <c r="D1002">
        <v>2419</v>
      </c>
      <c r="E1002">
        <v>3558</v>
      </c>
    </row>
    <row r="1003" spans="1:5" x14ac:dyDescent="0.25">
      <c r="A1003">
        <f t="shared" si="15"/>
        <v>5.0315000000000003</v>
      </c>
      <c r="B1003">
        <v>5031.5</v>
      </c>
      <c r="C1003">
        <v>3468</v>
      </c>
      <c r="D1003">
        <v>2419</v>
      </c>
      <c r="E1003">
        <v>3558</v>
      </c>
    </row>
    <row r="1004" spans="1:5" x14ac:dyDescent="0.25">
      <c r="A1004">
        <f t="shared" si="15"/>
        <v>5.0359999999999996</v>
      </c>
      <c r="B1004">
        <v>5036</v>
      </c>
      <c r="C1004">
        <v>3468</v>
      </c>
      <c r="D1004">
        <v>2419</v>
      </c>
      <c r="E1004">
        <v>3558</v>
      </c>
    </row>
    <row r="1005" spans="1:5" x14ac:dyDescent="0.25">
      <c r="A1005">
        <f t="shared" si="15"/>
        <v>5.0404999999999998</v>
      </c>
      <c r="B1005">
        <v>5040.5</v>
      </c>
      <c r="C1005">
        <v>3468</v>
      </c>
      <c r="D1005">
        <v>2419</v>
      </c>
      <c r="E1005">
        <v>3558</v>
      </c>
    </row>
    <row r="1006" spans="1:5" x14ac:dyDescent="0.25">
      <c r="A1006">
        <f t="shared" si="15"/>
        <v>5.0449999999999999</v>
      </c>
      <c r="B1006">
        <v>5045</v>
      </c>
      <c r="C1006">
        <v>3468</v>
      </c>
      <c r="D1006">
        <v>2419</v>
      </c>
      <c r="E1006">
        <v>3558</v>
      </c>
    </row>
    <row r="1007" spans="1:5" x14ac:dyDescent="0.25">
      <c r="A1007">
        <f t="shared" si="15"/>
        <v>5.0495000000000001</v>
      </c>
      <c r="B1007">
        <v>5049.5</v>
      </c>
      <c r="C1007">
        <v>3461</v>
      </c>
      <c r="D1007">
        <v>2457</v>
      </c>
      <c r="E1007">
        <v>3432</v>
      </c>
    </row>
    <row r="1008" spans="1:5" x14ac:dyDescent="0.25">
      <c r="A1008">
        <f t="shared" si="15"/>
        <v>5.0540000000000003</v>
      </c>
      <c r="B1008">
        <v>5054</v>
      </c>
      <c r="C1008">
        <v>3461</v>
      </c>
      <c r="D1008">
        <v>2457</v>
      </c>
      <c r="E1008">
        <v>3432</v>
      </c>
    </row>
    <row r="1009" spans="1:5" x14ac:dyDescent="0.25">
      <c r="A1009">
        <f t="shared" si="15"/>
        <v>5.0585000000000004</v>
      </c>
      <c r="B1009">
        <v>5058.5</v>
      </c>
      <c r="C1009">
        <v>3461</v>
      </c>
      <c r="D1009">
        <v>2457</v>
      </c>
      <c r="E1009">
        <v>3432</v>
      </c>
    </row>
    <row r="1010" spans="1:5" x14ac:dyDescent="0.25">
      <c r="A1010">
        <f t="shared" si="15"/>
        <v>5.0629999999999997</v>
      </c>
      <c r="B1010">
        <v>5063</v>
      </c>
      <c r="C1010">
        <v>3461</v>
      </c>
      <c r="D1010">
        <v>2457</v>
      </c>
      <c r="E1010">
        <v>3432</v>
      </c>
    </row>
    <row r="1011" spans="1:5" x14ac:dyDescent="0.25">
      <c r="A1011">
        <f t="shared" si="15"/>
        <v>5.0674999999999999</v>
      </c>
      <c r="B1011">
        <v>5067.5</v>
      </c>
      <c r="C1011">
        <v>3461</v>
      </c>
      <c r="D1011">
        <v>2457</v>
      </c>
      <c r="E1011">
        <v>3432</v>
      </c>
    </row>
    <row r="1012" spans="1:5" x14ac:dyDescent="0.25">
      <c r="A1012">
        <f t="shared" si="15"/>
        <v>5.0720000000000001</v>
      </c>
      <c r="B1012">
        <v>5072</v>
      </c>
      <c r="C1012">
        <v>3461</v>
      </c>
      <c r="D1012">
        <v>2457</v>
      </c>
      <c r="E1012">
        <v>3432</v>
      </c>
    </row>
    <row r="1013" spans="1:5" x14ac:dyDescent="0.25">
      <c r="A1013">
        <f t="shared" si="15"/>
        <v>5.0765000000000002</v>
      </c>
      <c r="B1013">
        <v>5076.5</v>
      </c>
      <c r="C1013">
        <v>3461</v>
      </c>
      <c r="D1013">
        <v>2457</v>
      </c>
      <c r="E1013">
        <v>3432</v>
      </c>
    </row>
    <row r="1014" spans="1:5" x14ac:dyDescent="0.25">
      <c r="A1014">
        <f t="shared" si="15"/>
        <v>5.0810000000000004</v>
      </c>
      <c r="B1014">
        <v>5081</v>
      </c>
      <c r="C1014">
        <v>3461</v>
      </c>
      <c r="D1014">
        <v>2457</v>
      </c>
      <c r="E1014">
        <v>3432</v>
      </c>
    </row>
    <row r="1015" spans="1:5" x14ac:dyDescent="0.25">
      <c r="A1015">
        <f t="shared" si="15"/>
        <v>5.0854999999999997</v>
      </c>
      <c r="B1015">
        <v>5085.5</v>
      </c>
      <c r="C1015">
        <v>3461</v>
      </c>
      <c r="D1015">
        <v>2457</v>
      </c>
      <c r="E1015">
        <v>3432</v>
      </c>
    </row>
    <row r="1016" spans="1:5" x14ac:dyDescent="0.25">
      <c r="A1016">
        <f t="shared" si="15"/>
        <v>5.09</v>
      </c>
      <c r="B1016">
        <v>5090</v>
      </c>
      <c r="C1016">
        <v>3461</v>
      </c>
      <c r="D1016">
        <v>2457</v>
      </c>
      <c r="E1016">
        <v>3432</v>
      </c>
    </row>
    <row r="1017" spans="1:5" x14ac:dyDescent="0.25">
      <c r="A1017">
        <f t="shared" si="15"/>
        <v>5.1044499999999999</v>
      </c>
      <c r="B1017">
        <v>5104.45</v>
      </c>
      <c r="C1017">
        <v>3461</v>
      </c>
      <c r="D1017">
        <v>2457</v>
      </c>
      <c r="E1017">
        <v>3432</v>
      </c>
    </row>
    <row r="1018" spans="1:5" x14ac:dyDescent="0.25">
      <c r="A1018">
        <f t="shared" si="15"/>
        <v>5.1088999999999993</v>
      </c>
      <c r="B1018">
        <v>5108.8999999999996</v>
      </c>
      <c r="C1018">
        <v>3461</v>
      </c>
      <c r="D1018">
        <v>2457</v>
      </c>
      <c r="E1018">
        <v>3432</v>
      </c>
    </row>
    <row r="1019" spans="1:5" x14ac:dyDescent="0.25">
      <c r="A1019">
        <f t="shared" si="15"/>
        <v>5.1133500000000005</v>
      </c>
      <c r="B1019">
        <v>5113.3500000000004</v>
      </c>
      <c r="C1019">
        <v>3461</v>
      </c>
      <c r="D1019">
        <v>2457</v>
      </c>
      <c r="E1019">
        <v>3432</v>
      </c>
    </row>
    <row r="1020" spans="1:5" x14ac:dyDescent="0.25">
      <c r="A1020">
        <f t="shared" si="15"/>
        <v>5.1177999999999999</v>
      </c>
      <c r="B1020">
        <v>5117.8</v>
      </c>
      <c r="C1020">
        <v>3433</v>
      </c>
      <c r="D1020">
        <v>2661</v>
      </c>
      <c r="E1020">
        <v>849</v>
      </c>
    </row>
    <row r="1021" spans="1:5" x14ac:dyDescent="0.25">
      <c r="A1021">
        <f t="shared" si="15"/>
        <v>5.1222500000000002</v>
      </c>
      <c r="B1021">
        <v>5122.25</v>
      </c>
      <c r="C1021">
        <v>3433</v>
      </c>
      <c r="D1021">
        <v>2661</v>
      </c>
      <c r="E1021">
        <v>849</v>
      </c>
    </row>
    <row r="1022" spans="1:5" x14ac:dyDescent="0.25">
      <c r="A1022">
        <f t="shared" si="15"/>
        <v>5.1266999999999996</v>
      </c>
      <c r="B1022">
        <v>5126.7</v>
      </c>
      <c r="C1022">
        <v>3433</v>
      </c>
      <c r="D1022">
        <v>2661</v>
      </c>
      <c r="E1022">
        <v>849</v>
      </c>
    </row>
    <row r="1023" spans="1:5" x14ac:dyDescent="0.25">
      <c r="A1023">
        <f t="shared" si="15"/>
        <v>5.1311499999999999</v>
      </c>
      <c r="B1023">
        <v>5131.1499999999996</v>
      </c>
      <c r="C1023">
        <v>3433</v>
      </c>
      <c r="D1023">
        <v>2661</v>
      </c>
      <c r="E1023">
        <v>849</v>
      </c>
    </row>
    <row r="1024" spans="1:5" x14ac:dyDescent="0.25">
      <c r="A1024">
        <f t="shared" si="15"/>
        <v>5.1356000000000002</v>
      </c>
      <c r="B1024">
        <v>5135.6000000000004</v>
      </c>
      <c r="C1024">
        <v>3433</v>
      </c>
      <c r="D1024">
        <v>2661</v>
      </c>
      <c r="E1024">
        <v>849</v>
      </c>
    </row>
    <row r="1025" spans="1:5" x14ac:dyDescent="0.25">
      <c r="A1025">
        <f t="shared" si="15"/>
        <v>5.1400500000000005</v>
      </c>
      <c r="B1025">
        <v>5140.05</v>
      </c>
      <c r="C1025">
        <v>3433</v>
      </c>
      <c r="D1025">
        <v>2661</v>
      </c>
      <c r="E1025">
        <v>849</v>
      </c>
    </row>
    <row r="1026" spans="1:5" x14ac:dyDescent="0.25">
      <c r="A1026">
        <f t="shared" si="15"/>
        <v>5.1444999999999999</v>
      </c>
      <c r="B1026">
        <v>5144.5</v>
      </c>
      <c r="C1026">
        <v>3433</v>
      </c>
      <c r="D1026">
        <v>2661</v>
      </c>
      <c r="E1026">
        <v>849</v>
      </c>
    </row>
    <row r="1027" spans="1:5" x14ac:dyDescent="0.25">
      <c r="A1027">
        <f t="shared" ref="A1027:A1090" si="16">B1027/1000</f>
        <v>5.1489500000000001</v>
      </c>
      <c r="B1027">
        <v>5148.95</v>
      </c>
      <c r="C1027">
        <v>3433</v>
      </c>
      <c r="D1027">
        <v>2661</v>
      </c>
      <c r="E1027">
        <v>849</v>
      </c>
    </row>
    <row r="1028" spans="1:5" x14ac:dyDescent="0.25">
      <c r="A1028">
        <f t="shared" si="16"/>
        <v>5.1533999999999995</v>
      </c>
      <c r="B1028">
        <v>5153.3999999999996</v>
      </c>
      <c r="C1028">
        <v>3433</v>
      </c>
      <c r="D1028">
        <v>2661</v>
      </c>
      <c r="E1028">
        <v>849</v>
      </c>
    </row>
    <row r="1029" spans="1:5" x14ac:dyDescent="0.25">
      <c r="A1029">
        <f t="shared" si="16"/>
        <v>5.1578500000000007</v>
      </c>
      <c r="B1029">
        <v>5157.8500000000004</v>
      </c>
      <c r="C1029">
        <v>3433</v>
      </c>
      <c r="D1029">
        <v>2661</v>
      </c>
      <c r="E1029">
        <v>849</v>
      </c>
    </row>
    <row r="1030" spans="1:5" x14ac:dyDescent="0.25">
      <c r="A1030">
        <f t="shared" si="16"/>
        <v>5.1623000000000001</v>
      </c>
      <c r="B1030">
        <v>5162.3</v>
      </c>
      <c r="C1030">
        <v>3433</v>
      </c>
      <c r="D1030">
        <v>2661</v>
      </c>
      <c r="E1030">
        <v>849</v>
      </c>
    </row>
    <row r="1031" spans="1:5" x14ac:dyDescent="0.25">
      <c r="A1031">
        <f t="shared" si="16"/>
        <v>5.1667500000000004</v>
      </c>
      <c r="B1031">
        <v>5166.75</v>
      </c>
      <c r="C1031">
        <v>3433</v>
      </c>
      <c r="D1031">
        <v>2661</v>
      </c>
      <c r="E1031">
        <v>849</v>
      </c>
    </row>
    <row r="1032" spans="1:5" x14ac:dyDescent="0.25">
      <c r="A1032">
        <f t="shared" si="16"/>
        <v>5.1711999999999998</v>
      </c>
      <c r="B1032">
        <v>5171.2</v>
      </c>
      <c r="C1032">
        <v>3444</v>
      </c>
      <c r="D1032">
        <v>2713</v>
      </c>
      <c r="E1032">
        <v>886</v>
      </c>
    </row>
    <row r="1033" spans="1:5" x14ac:dyDescent="0.25">
      <c r="A1033">
        <f t="shared" si="16"/>
        <v>5.1756499999999992</v>
      </c>
      <c r="B1033">
        <v>5175.6499999999996</v>
      </c>
      <c r="C1033">
        <v>3444</v>
      </c>
      <c r="D1033">
        <v>2713</v>
      </c>
      <c r="E1033">
        <v>886</v>
      </c>
    </row>
    <row r="1034" spans="1:5" x14ac:dyDescent="0.25">
      <c r="A1034">
        <f t="shared" si="16"/>
        <v>5.1801000000000004</v>
      </c>
      <c r="B1034">
        <v>5180.1000000000004</v>
      </c>
      <c r="C1034">
        <v>3444</v>
      </c>
      <c r="D1034">
        <v>2713</v>
      </c>
      <c r="E1034">
        <v>886</v>
      </c>
    </row>
    <row r="1035" spans="1:5" x14ac:dyDescent="0.25">
      <c r="A1035">
        <f t="shared" si="16"/>
        <v>5.1845499999999998</v>
      </c>
      <c r="B1035">
        <v>5184.55</v>
      </c>
      <c r="C1035">
        <v>3444</v>
      </c>
      <c r="D1035">
        <v>2713</v>
      </c>
      <c r="E1035">
        <v>886</v>
      </c>
    </row>
    <row r="1036" spans="1:5" x14ac:dyDescent="0.25">
      <c r="A1036">
        <f t="shared" si="16"/>
        <v>5.1890000000000001</v>
      </c>
      <c r="B1036">
        <v>5189</v>
      </c>
      <c r="C1036">
        <v>3444</v>
      </c>
      <c r="D1036">
        <v>2713</v>
      </c>
      <c r="E1036">
        <v>886</v>
      </c>
    </row>
    <row r="1037" spans="1:5" x14ac:dyDescent="0.25">
      <c r="A1037">
        <f t="shared" si="16"/>
        <v>5.2045500000000002</v>
      </c>
      <c r="B1037">
        <v>5204.55</v>
      </c>
      <c r="C1037">
        <v>3444</v>
      </c>
      <c r="D1037">
        <v>2713</v>
      </c>
      <c r="E1037">
        <v>886</v>
      </c>
    </row>
    <row r="1038" spans="1:5" x14ac:dyDescent="0.25">
      <c r="A1038">
        <f t="shared" si="16"/>
        <v>5.2091000000000003</v>
      </c>
      <c r="B1038">
        <v>5209.1000000000004</v>
      </c>
      <c r="C1038">
        <v>3444</v>
      </c>
      <c r="D1038">
        <v>2713</v>
      </c>
      <c r="E1038">
        <v>886</v>
      </c>
    </row>
    <row r="1039" spans="1:5" x14ac:dyDescent="0.25">
      <c r="A1039">
        <f t="shared" si="16"/>
        <v>5.2136499999999995</v>
      </c>
      <c r="B1039">
        <v>5213.6499999999996</v>
      </c>
      <c r="C1039">
        <v>3444</v>
      </c>
      <c r="D1039">
        <v>2713</v>
      </c>
      <c r="E1039">
        <v>886</v>
      </c>
    </row>
    <row r="1040" spans="1:5" x14ac:dyDescent="0.25">
      <c r="A1040">
        <f t="shared" si="16"/>
        <v>5.2181999999999995</v>
      </c>
      <c r="B1040">
        <v>5218.2</v>
      </c>
      <c r="C1040">
        <v>3444</v>
      </c>
      <c r="D1040">
        <v>2713</v>
      </c>
      <c r="E1040">
        <v>886</v>
      </c>
    </row>
    <row r="1041" spans="1:5" x14ac:dyDescent="0.25">
      <c r="A1041">
        <f t="shared" si="16"/>
        <v>5.2227499999999996</v>
      </c>
      <c r="B1041">
        <v>5222.75</v>
      </c>
      <c r="C1041">
        <v>3444</v>
      </c>
      <c r="D1041">
        <v>2713</v>
      </c>
      <c r="E1041">
        <v>886</v>
      </c>
    </row>
    <row r="1042" spans="1:5" x14ac:dyDescent="0.25">
      <c r="A1042">
        <f t="shared" si="16"/>
        <v>5.2273000000000005</v>
      </c>
      <c r="B1042">
        <v>5227.3</v>
      </c>
      <c r="C1042">
        <v>3444</v>
      </c>
      <c r="D1042">
        <v>2713</v>
      </c>
      <c r="E1042">
        <v>886</v>
      </c>
    </row>
    <row r="1043" spans="1:5" x14ac:dyDescent="0.25">
      <c r="A1043">
        <f t="shared" si="16"/>
        <v>5.2318500000000006</v>
      </c>
      <c r="B1043">
        <v>5231.8500000000004</v>
      </c>
      <c r="C1043">
        <v>3444</v>
      </c>
      <c r="D1043">
        <v>2713</v>
      </c>
      <c r="E1043">
        <v>886</v>
      </c>
    </row>
    <row r="1044" spans="1:5" x14ac:dyDescent="0.25">
      <c r="A1044">
        <f t="shared" si="16"/>
        <v>5.2363999999999997</v>
      </c>
      <c r="B1044">
        <v>5236.3999999999996</v>
      </c>
      <c r="C1044">
        <v>3513</v>
      </c>
      <c r="D1044">
        <v>2737</v>
      </c>
      <c r="E1044">
        <v>780</v>
      </c>
    </row>
    <row r="1045" spans="1:5" x14ac:dyDescent="0.25">
      <c r="A1045">
        <f t="shared" si="16"/>
        <v>5.2409499999999998</v>
      </c>
      <c r="B1045">
        <v>5240.95</v>
      </c>
      <c r="C1045">
        <v>3513</v>
      </c>
      <c r="D1045">
        <v>2737</v>
      </c>
      <c r="E1045">
        <v>780</v>
      </c>
    </row>
    <row r="1046" spans="1:5" x14ac:dyDescent="0.25">
      <c r="A1046">
        <f t="shared" si="16"/>
        <v>5.2454999999999998</v>
      </c>
      <c r="B1046">
        <v>5245.5</v>
      </c>
      <c r="C1046">
        <v>3513</v>
      </c>
      <c r="D1046">
        <v>2737</v>
      </c>
      <c r="E1046">
        <v>780</v>
      </c>
    </row>
    <row r="1047" spans="1:5" x14ac:dyDescent="0.25">
      <c r="A1047">
        <f t="shared" si="16"/>
        <v>5.2500499999999999</v>
      </c>
      <c r="B1047">
        <v>5250.05</v>
      </c>
      <c r="C1047">
        <v>3513</v>
      </c>
      <c r="D1047">
        <v>2737</v>
      </c>
      <c r="E1047">
        <v>780</v>
      </c>
    </row>
    <row r="1048" spans="1:5" x14ac:dyDescent="0.25">
      <c r="A1048">
        <f t="shared" si="16"/>
        <v>5.2545999999999999</v>
      </c>
      <c r="B1048">
        <v>5254.6</v>
      </c>
      <c r="C1048">
        <v>3513</v>
      </c>
      <c r="D1048">
        <v>2737</v>
      </c>
      <c r="E1048">
        <v>780</v>
      </c>
    </row>
    <row r="1049" spans="1:5" x14ac:dyDescent="0.25">
      <c r="A1049">
        <f t="shared" si="16"/>
        <v>5.25915</v>
      </c>
      <c r="B1049">
        <v>5259.15</v>
      </c>
      <c r="C1049">
        <v>3513</v>
      </c>
      <c r="D1049">
        <v>2737</v>
      </c>
      <c r="E1049">
        <v>780</v>
      </c>
    </row>
    <row r="1050" spans="1:5" x14ac:dyDescent="0.25">
      <c r="A1050">
        <f t="shared" si="16"/>
        <v>5.2637</v>
      </c>
      <c r="B1050">
        <v>5263.7</v>
      </c>
      <c r="C1050">
        <v>3513</v>
      </c>
      <c r="D1050">
        <v>2737</v>
      </c>
      <c r="E1050">
        <v>780</v>
      </c>
    </row>
    <row r="1051" spans="1:5" x14ac:dyDescent="0.25">
      <c r="A1051">
        <f t="shared" si="16"/>
        <v>5.2682500000000001</v>
      </c>
      <c r="B1051">
        <v>5268.25</v>
      </c>
      <c r="C1051">
        <v>3513</v>
      </c>
      <c r="D1051">
        <v>2737</v>
      </c>
      <c r="E1051">
        <v>780</v>
      </c>
    </row>
    <row r="1052" spans="1:5" x14ac:dyDescent="0.25">
      <c r="A1052">
        <f t="shared" si="16"/>
        <v>5.2728000000000002</v>
      </c>
      <c r="B1052">
        <v>5272.8</v>
      </c>
      <c r="C1052">
        <v>3513</v>
      </c>
      <c r="D1052">
        <v>2737</v>
      </c>
      <c r="E1052">
        <v>780</v>
      </c>
    </row>
    <row r="1053" spans="1:5" x14ac:dyDescent="0.25">
      <c r="A1053">
        <f t="shared" si="16"/>
        <v>5.2773500000000002</v>
      </c>
      <c r="B1053">
        <v>5277.35</v>
      </c>
      <c r="C1053">
        <v>3513</v>
      </c>
      <c r="D1053">
        <v>2737</v>
      </c>
      <c r="E1053">
        <v>780</v>
      </c>
    </row>
    <row r="1054" spans="1:5" x14ac:dyDescent="0.25">
      <c r="A1054">
        <f t="shared" si="16"/>
        <v>5.2818999999999994</v>
      </c>
      <c r="B1054">
        <v>5281.9</v>
      </c>
      <c r="C1054">
        <v>3513</v>
      </c>
      <c r="D1054">
        <v>2737</v>
      </c>
      <c r="E1054">
        <v>780</v>
      </c>
    </row>
    <row r="1055" spans="1:5" x14ac:dyDescent="0.25">
      <c r="A1055">
        <f t="shared" si="16"/>
        <v>5.2864499999999994</v>
      </c>
      <c r="B1055">
        <v>5286.45</v>
      </c>
      <c r="C1055">
        <v>3513</v>
      </c>
      <c r="D1055">
        <v>2737</v>
      </c>
      <c r="E1055">
        <v>780</v>
      </c>
    </row>
    <row r="1056" spans="1:5" x14ac:dyDescent="0.25">
      <c r="A1056">
        <f t="shared" si="16"/>
        <v>5.2910000000000004</v>
      </c>
      <c r="B1056">
        <v>5291</v>
      </c>
      <c r="C1056">
        <v>3513</v>
      </c>
      <c r="D1056">
        <v>2737</v>
      </c>
      <c r="E1056">
        <v>780</v>
      </c>
    </row>
    <row r="1057" spans="1:5" x14ac:dyDescent="0.25">
      <c r="A1057">
        <f t="shared" si="16"/>
        <v>5.3045</v>
      </c>
      <c r="B1057">
        <v>5304.5</v>
      </c>
      <c r="C1057">
        <v>3501</v>
      </c>
      <c r="D1057">
        <v>2812</v>
      </c>
      <c r="E1057">
        <v>766</v>
      </c>
    </row>
    <row r="1058" spans="1:5" x14ac:dyDescent="0.25">
      <c r="A1058">
        <f t="shared" si="16"/>
        <v>5.3090000000000002</v>
      </c>
      <c r="B1058">
        <v>5309</v>
      </c>
      <c r="C1058">
        <v>3501</v>
      </c>
      <c r="D1058">
        <v>2812</v>
      </c>
      <c r="E1058">
        <v>766</v>
      </c>
    </row>
    <row r="1059" spans="1:5" x14ac:dyDescent="0.25">
      <c r="A1059">
        <f t="shared" si="16"/>
        <v>5.3135000000000003</v>
      </c>
      <c r="B1059">
        <v>5313.5</v>
      </c>
      <c r="C1059">
        <v>3501</v>
      </c>
      <c r="D1059">
        <v>2812</v>
      </c>
      <c r="E1059">
        <v>766</v>
      </c>
    </row>
    <row r="1060" spans="1:5" x14ac:dyDescent="0.25">
      <c r="A1060">
        <f t="shared" si="16"/>
        <v>5.3179999999999996</v>
      </c>
      <c r="B1060">
        <v>5318</v>
      </c>
      <c r="C1060">
        <v>3501</v>
      </c>
      <c r="D1060">
        <v>2812</v>
      </c>
      <c r="E1060">
        <v>766</v>
      </c>
    </row>
    <row r="1061" spans="1:5" x14ac:dyDescent="0.25">
      <c r="A1061">
        <f t="shared" si="16"/>
        <v>5.3224999999999998</v>
      </c>
      <c r="B1061">
        <v>5322.5</v>
      </c>
      <c r="C1061">
        <v>3501</v>
      </c>
      <c r="D1061">
        <v>2812</v>
      </c>
      <c r="E1061">
        <v>766</v>
      </c>
    </row>
    <row r="1062" spans="1:5" x14ac:dyDescent="0.25">
      <c r="A1062">
        <f t="shared" si="16"/>
        <v>5.327</v>
      </c>
      <c r="B1062">
        <v>5327</v>
      </c>
      <c r="C1062">
        <v>3501</v>
      </c>
      <c r="D1062">
        <v>2812</v>
      </c>
      <c r="E1062">
        <v>766</v>
      </c>
    </row>
    <row r="1063" spans="1:5" x14ac:dyDescent="0.25">
      <c r="A1063">
        <f t="shared" si="16"/>
        <v>5.3315000000000001</v>
      </c>
      <c r="B1063">
        <v>5331.5</v>
      </c>
      <c r="C1063">
        <v>3501</v>
      </c>
      <c r="D1063">
        <v>2812</v>
      </c>
      <c r="E1063">
        <v>766</v>
      </c>
    </row>
    <row r="1064" spans="1:5" x14ac:dyDescent="0.25">
      <c r="A1064">
        <f t="shared" si="16"/>
        <v>5.3360000000000003</v>
      </c>
      <c r="B1064">
        <v>5336</v>
      </c>
      <c r="C1064">
        <v>3501</v>
      </c>
      <c r="D1064">
        <v>2812</v>
      </c>
      <c r="E1064">
        <v>766</v>
      </c>
    </row>
    <row r="1065" spans="1:5" x14ac:dyDescent="0.25">
      <c r="A1065">
        <f t="shared" si="16"/>
        <v>5.3404999999999996</v>
      </c>
      <c r="B1065">
        <v>5340.5</v>
      </c>
      <c r="C1065">
        <v>3501</v>
      </c>
      <c r="D1065">
        <v>2812</v>
      </c>
      <c r="E1065">
        <v>766</v>
      </c>
    </row>
    <row r="1066" spans="1:5" x14ac:dyDescent="0.25">
      <c r="A1066">
        <f t="shared" si="16"/>
        <v>5.3449999999999998</v>
      </c>
      <c r="B1066">
        <v>5345</v>
      </c>
      <c r="C1066">
        <v>3501</v>
      </c>
      <c r="D1066">
        <v>2812</v>
      </c>
      <c r="E1066">
        <v>766</v>
      </c>
    </row>
    <row r="1067" spans="1:5" x14ac:dyDescent="0.25">
      <c r="A1067">
        <f t="shared" si="16"/>
        <v>5.3494999999999999</v>
      </c>
      <c r="B1067">
        <v>5349.5</v>
      </c>
      <c r="C1067">
        <v>3501</v>
      </c>
      <c r="D1067">
        <v>2812</v>
      </c>
      <c r="E1067">
        <v>766</v>
      </c>
    </row>
    <row r="1068" spans="1:5" x14ac:dyDescent="0.25">
      <c r="A1068">
        <f t="shared" si="16"/>
        <v>5.3540000000000001</v>
      </c>
      <c r="B1068">
        <v>5354</v>
      </c>
      <c r="C1068">
        <v>3491</v>
      </c>
      <c r="D1068">
        <v>2832</v>
      </c>
      <c r="E1068">
        <v>822</v>
      </c>
    </row>
    <row r="1069" spans="1:5" x14ac:dyDescent="0.25">
      <c r="A1069">
        <f t="shared" si="16"/>
        <v>5.3585000000000003</v>
      </c>
      <c r="B1069">
        <v>5358.5</v>
      </c>
      <c r="C1069">
        <v>3491</v>
      </c>
      <c r="D1069">
        <v>2832</v>
      </c>
      <c r="E1069">
        <v>822</v>
      </c>
    </row>
    <row r="1070" spans="1:5" x14ac:dyDescent="0.25">
      <c r="A1070">
        <f t="shared" si="16"/>
        <v>5.3630000000000004</v>
      </c>
      <c r="B1070">
        <v>5363</v>
      </c>
      <c r="C1070">
        <v>3491</v>
      </c>
      <c r="D1070">
        <v>2832</v>
      </c>
      <c r="E1070">
        <v>822</v>
      </c>
    </row>
    <row r="1071" spans="1:5" x14ac:dyDescent="0.25">
      <c r="A1071">
        <f t="shared" si="16"/>
        <v>5.3674999999999997</v>
      </c>
      <c r="B1071">
        <v>5367.5</v>
      </c>
      <c r="C1071">
        <v>3491</v>
      </c>
      <c r="D1071">
        <v>2832</v>
      </c>
      <c r="E1071">
        <v>822</v>
      </c>
    </row>
    <row r="1072" spans="1:5" x14ac:dyDescent="0.25">
      <c r="A1072">
        <f t="shared" si="16"/>
        <v>5.3719999999999999</v>
      </c>
      <c r="B1072">
        <v>5372</v>
      </c>
      <c r="C1072">
        <v>3491</v>
      </c>
      <c r="D1072">
        <v>2832</v>
      </c>
      <c r="E1072">
        <v>822</v>
      </c>
    </row>
    <row r="1073" spans="1:5" x14ac:dyDescent="0.25">
      <c r="A1073">
        <f t="shared" si="16"/>
        <v>5.3765000000000001</v>
      </c>
      <c r="B1073">
        <v>5376.5</v>
      </c>
      <c r="C1073">
        <v>3491</v>
      </c>
      <c r="D1073">
        <v>2832</v>
      </c>
      <c r="E1073">
        <v>822</v>
      </c>
    </row>
    <row r="1074" spans="1:5" x14ac:dyDescent="0.25">
      <c r="A1074">
        <f t="shared" si="16"/>
        <v>5.3810000000000002</v>
      </c>
      <c r="B1074">
        <v>5381</v>
      </c>
      <c r="C1074">
        <v>3491</v>
      </c>
      <c r="D1074">
        <v>2832</v>
      </c>
      <c r="E1074">
        <v>822</v>
      </c>
    </row>
    <row r="1075" spans="1:5" x14ac:dyDescent="0.25">
      <c r="A1075">
        <f t="shared" si="16"/>
        <v>5.3855000000000004</v>
      </c>
      <c r="B1075">
        <v>5385.5</v>
      </c>
      <c r="C1075">
        <v>3491</v>
      </c>
      <c r="D1075">
        <v>2832</v>
      </c>
      <c r="E1075">
        <v>822</v>
      </c>
    </row>
    <row r="1076" spans="1:5" x14ac:dyDescent="0.25">
      <c r="A1076">
        <f t="shared" si="16"/>
        <v>5.39</v>
      </c>
      <c r="B1076">
        <v>5390</v>
      </c>
      <c r="C1076">
        <v>3491</v>
      </c>
      <c r="D1076">
        <v>2832</v>
      </c>
      <c r="E1076">
        <v>822</v>
      </c>
    </row>
    <row r="1077" spans="1:5" x14ac:dyDescent="0.25">
      <c r="A1077">
        <f t="shared" si="16"/>
        <v>5.4046000000000003</v>
      </c>
      <c r="B1077">
        <v>5404.6</v>
      </c>
      <c r="C1077">
        <v>3491</v>
      </c>
      <c r="D1077">
        <v>2832</v>
      </c>
      <c r="E1077">
        <v>822</v>
      </c>
    </row>
    <row r="1078" spans="1:5" x14ac:dyDescent="0.25">
      <c r="A1078">
        <f t="shared" si="16"/>
        <v>5.4092000000000002</v>
      </c>
      <c r="B1078">
        <v>5409.2</v>
      </c>
      <c r="C1078">
        <v>3491</v>
      </c>
      <c r="D1078">
        <v>2832</v>
      </c>
      <c r="E1078">
        <v>822</v>
      </c>
    </row>
    <row r="1079" spans="1:5" x14ac:dyDescent="0.25">
      <c r="A1079">
        <f t="shared" si="16"/>
        <v>5.4138000000000002</v>
      </c>
      <c r="B1079">
        <v>5413.8</v>
      </c>
      <c r="C1079">
        <v>3470</v>
      </c>
      <c r="D1079">
        <v>2862</v>
      </c>
      <c r="E1079">
        <v>874</v>
      </c>
    </row>
    <row r="1080" spans="1:5" x14ac:dyDescent="0.25">
      <c r="A1080">
        <f t="shared" si="16"/>
        <v>5.4183999999999992</v>
      </c>
      <c r="B1080">
        <v>5418.4</v>
      </c>
      <c r="C1080">
        <v>3470</v>
      </c>
      <c r="D1080">
        <v>2862</v>
      </c>
      <c r="E1080">
        <v>874</v>
      </c>
    </row>
    <row r="1081" spans="1:5" x14ac:dyDescent="0.25">
      <c r="A1081">
        <f t="shared" si="16"/>
        <v>5.423</v>
      </c>
      <c r="B1081">
        <v>5423</v>
      </c>
      <c r="C1081">
        <v>3470</v>
      </c>
      <c r="D1081">
        <v>2862</v>
      </c>
      <c r="E1081">
        <v>874</v>
      </c>
    </row>
    <row r="1082" spans="1:5" x14ac:dyDescent="0.25">
      <c r="A1082">
        <f t="shared" si="16"/>
        <v>5.4276</v>
      </c>
      <c r="B1082">
        <v>5427.6</v>
      </c>
      <c r="C1082">
        <v>3470</v>
      </c>
      <c r="D1082">
        <v>2862</v>
      </c>
      <c r="E1082">
        <v>874</v>
      </c>
    </row>
    <row r="1083" spans="1:5" x14ac:dyDescent="0.25">
      <c r="A1083">
        <f t="shared" si="16"/>
        <v>5.4321999999999999</v>
      </c>
      <c r="B1083">
        <v>5432.2</v>
      </c>
      <c r="C1083">
        <v>3470</v>
      </c>
      <c r="D1083">
        <v>2862</v>
      </c>
      <c r="E1083">
        <v>874</v>
      </c>
    </row>
    <row r="1084" spans="1:5" x14ac:dyDescent="0.25">
      <c r="A1084">
        <f t="shared" si="16"/>
        <v>5.4367999999999999</v>
      </c>
      <c r="B1084">
        <v>5436.8</v>
      </c>
      <c r="C1084">
        <v>3470</v>
      </c>
      <c r="D1084">
        <v>2862</v>
      </c>
      <c r="E1084">
        <v>874</v>
      </c>
    </row>
    <row r="1085" spans="1:5" x14ac:dyDescent="0.25">
      <c r="A1085">
        <f t="shared" si="16"/>
        <v>5.4413999999999998</v>
      </c>
      <c r="B1085">
        <v>5441.4</v>
      </c>
      <c r="C1085">
        <v>3470</v>
      </c>
      <c r="D1085">
        <v>2862</v>
      </c>
      <c r="E1085">
        <v>874</v>
      </c>
    </row>
    <row r="1086" spans="1:5" x14ac:dyDescent="0.25">
      <c r="A1086">
        <f t="shared" si="16"/>
        <v>5.4459999999999997</v>
      </c>
      <c r="B1086">
        <v>5446</v>
      </c>
      <c r="C1086">
        <v>3470</v>
      </c>
      <c r="D1086">
        <v>2862</v>
      </c>
      <c r="E1086">
        <v>874</v>
      </c>
    </row>
    <row r="1087" spans="1:5" x14ac:dyDescent="0.25">
      <c r="A1087">
        <f t="shared" si="16"/>
        <v>5.4506000000000006</v>
      </c>
      <c r="B1087">
        <v>5450.6</v>
      </c>
      <c r="C1087">
        <v>3470</v>
      </c>
      <c r="D1087">
        <v>2862</v>
      </c>
      <c r="E1087">
        <v>874</v>
      </c>
    </row>
    <row r="1088" spans="1:5" x14ac:dyDescent="0.25">
      <c r="A1088">
        <f t="shared" si="16"/>
        <v>5.4551999999999996</v>
      </c>
      <c r="B1088">
        <v>5455.2</v>
      </c>
      <c r="C1088">
        <v>3470</v>
      </c>
      <c r="D1088">
        <v>2862</v>
      </c>
      <c r="E1088">
        <v>874</v>
      </c>
    </row>
    <row r="1089" spans="1:5" x14ac:dyDescent="0.25">
      <c r="A1089">
        <f t="shared" si="16"/>
        <v>5.4598000000000004</v>
      </c>
      <c r="B1089">
        <v>5459.8</v>
      </c>
      <c r="C1089">
        <v>3470</v>
      </c>
      <c r="D1089">
        <v>2862</v>
      </c>
      <c r="E1089">
        <v>874</v>
      </c>
    </row>
    <row r="1090" spans="1:5" x14ac:dyDescent="0.25">
      <c r="A1090">
        <f t="shared" si="16"/>
        <v>5.4643999999999995</v>
      </c>
      <c r="B1090">
        <v>5464.4</v>
      </c>
      <c r="C1090">
        <v>3470</v>
      </c>
      <c r="D1090">
        <v>2862</v>
      </c>
      <c r="E1090">
        <v>874</v>
      </c>
    </row>
    <row r="1091" spans="1:5" x14ac:dyDescent="0.25">
      <c r="A1091">
        <f t="shared" ref="A1091:A1154" si="17">B1091/1000</f>
        <v>5.4690000000000003</v>
      </c>
      <c r="B1091">
        <v>5469</v>
      </c>
      <c r="C1091">
        <v>3486</v>
      </c>
      <c r="D1091">
        <v>2897</v>
      </c>
      <c r="E1091">
        <v>815</v>
      </c>
    </row>
    <row r="1092" spans="1:5" x14ac:dyDescent="0.25">
      <c r="A1092">
        <f t="shared" si="17"/>
        <v>5.4736000000000002</v>
      </c>
      <c r="B1092">
        <v>5473.6</v>
      </c>
      <c r="C1092">
        <v>3486</v>
      </c>
      <c r="D1092">
        <v>2897</v>
      </c>
      <c r="E1092">
        <v>815</v>
      </c>
    </row>
    <row r="1093" spans="1:5" x14ac:dyDescent="0.25">
      <c r="A1093">
        <f t="shared" si="17"/>
        <v>5.4782000000000002</v>
      </c>
      <c r="B1093">
        <v>5478.2</v>
      </c>
      <c r="C1093">
        <v>3486</v>
      </c>
      <c r="D1093">
        <v>2897</v>
      </c>
      <c r="E1093">
        <v>815</v>
      </c>
    </row>
    <row r="1094" spans="1:5" x14ac:dyDescent="0.25">
      <c r="A1094">
        <f t="shared" si="17"/>
        <v>5.4828000000000001</v>
      </c>
      <c r="B1094">
        <v>5482.8</v>
      </c>
      <c r="C1094">
        <v>3486</v>
      </c>
      <c r="D1094">
        <v>2897</v>
      </c>
      <c r="E1094">
        <v>815</v>
      </c>
    </row>
    <row r="1095" spans="1:5" x14ac:dyDescent="0.25">
      <c r="A1095">
        <f t="shared" si="17"/>
        <v>5.4874000000000001</v>
      </c>
      <c r="B1095">
        <v>5487.4</v>
      </c>
      <c r="C1095">
        <v>3486</v>
      </c>
      <c r="D1095">
        <v>2897</v>
      </c>
      <c r="E1095">
        <v>815</v>
      </c>
    </row>
    <row r="1096" spans="1:5" x14ac:dyDescent="0.25">
      <c r="A1096">
        <f t="shared" si="17"/>
        <v>5.492</v>
      </c>
      <c r="B1096">
        <v>5492</v>
      </c>
      <c r="C1096">
        <v>3486</v>
      </c>
      <c r="D1096">
        <v>2897</v>
      </c>
      <c r="E1096">
        <v>815</v>
      </c>
    </row>
    <row r="1097" spans="1:5" x14ac:dyDescent="0.25">
      <c r="A1097">
        <f t="shared" si="17"/>
        <v>5.5045000000000002</v>
      </c>
      <c r="B1097">
        <v>5504.5</v>
      </c>
      <c r="C1097">
        <v>3486</v>
      </c>
      <c r="D1097">
        <v>2897</v>
      </c>
      <c r="E1097">
        <v>815</v>
      </c>
    </row>
    <row r="1098" spans="1:5" x14ac:dyDescent="0.25">
      <c r="A1098">
        <f t="shared" si="17"/>
        <v>5.5090000000000003</v>
      </c>
      <c r="B1098">
        <v>5509</v>
      </c>
      <c r="C1098">
        <v>3486</v>
      </c>
      <c r="D1098">
        <v>2897</v>
      </c>
      <c r="E1098">
        <v>815</v>
      </c>
    </row>
    <row r="1099" spans="1:5" x14ac:dyDescent="0.25">
      <c r="A1099">
        <f t="shared" si="17"/>
        <v>5.5134999999999996</v>
      </c>
      <c r="B1099">
        <v>5513.5</v>
      </c>
      <c r="C1099">
        <v>3486</v>
      </c>
      <c r="D1099">
        <v>2897</v>
      </c>
      <c r="E1099">
        <v>815</v>
      </c>
    </row>
    <row r="1100" spans="1:5" x14ac:dyDescent="0.25">
      <c r="A1100">
        <f t="shared" si="17"/>
        <v>5.5179999999999998</v>
      </c>
      <c r="B1100">
        <v>5518</v>
      </c>
      <c r="C1100">
        <v>3486</v>
      </c>
      <c r="D1100">
        <v>2897</v>
      </c>
      <c r="E1100">
        <v>815</v>
      </c>
    </row>
    <row r="1101" spans="1:5" x14ac:dyDescent="0.25">
      <c r="A1101">
        <f t="shared" si="17"/>
        <v>5.5225</v>
      </c>
      <c r="B1101">
        <v>5522.5</v>
      </c>
      <c r="C1101">
        <v>3486</v>
      </c>
      <c r="D1101">
        <v>2897</v>
      </c>
      <c r="E1101">
        <v>815</v>
      </c>
    </row>
    <row r="1102" spans="1:5" x14ac:dyDescent="0.25">
      <c r="A1102">
        <f t="shared" si="17"/>
        <v>5.5270000000000001</v>
      </c>
      <c r="B1102">
        <v>5527</v>
      </c>
      <c r="C1102">
        <v>3486</v>
      </c>
      <c r="D1102">
        <v>2897</v>
      </c>
      <c r="E1102">
        <v>815</v>
      </c>
    </row>
    <row r="1103" spans="1:5" x14ac:dyDescent="0.25">
      <c r="A1103">
        <f t="shared" si="17"/>
        <v>5.5315000000000003</v>
      </c>
      <c r="B1103">
        <v>5531.5</v>
      </c>
      <c r="C1103">
        <v>3503</v>
      </c>
      <c r="D1103">
        <v>2994</v>
      </c>
      <c r="E1103">
        <v>786</v>
      </c>
    </row>
    <row r="1104" spans="1:5" x14ac:dyDescent="0.25">
      <c r="A1104">
        <f t="shared" si="17"/>
        <v>5.5359999999999996</v>
      </c>
      <c r="B1104">
        <v>5536</v>
      </c>
      <c r="C1104">
        <v>3503</v>
      </c>
      <c r="D1104">
        <v>2994</v>
      </c>
      <c r="E1104">
        <v>786</v>
      </c>
    </row>
    <row r="1105" spans="1:5" x14ac:dyDescent="0.25">
      <c r="A1105">
        <f t="shared" si="17"/>
        <v>5.5404999999999998</v>
      </c>
      <c r="B1105">
        <v>5540.5</v>
      </c>
      <c r="C1105">
        <v>3503</v>
      </c>
      <c r="D1105">
        <v>2994</v>
      </c>
      <c r="E1105">
        <v>786</v>
      </c>
    </row>
    <row r="1106" spans="1:5" x14ac:dyDescent="0.25">
      <c r="A1106">
        <f t="shared" si="17"/>
        <v>5.5449999999999999</v>
      </c>
      <c r="B1106">
        <v>5545</v>
      </c>
      <c r="C1106">
        <v>3503</v>
      </c>
      <c r="D1106">
        <v>2994</v>
      </c>
      <c r="E1106">
        <v>786</v>
      </c>
    </row>
    <row r="1107" spans="1:5" x14ac:dyDescent="0.25">
      <c r="A1107">
        <f t="shared" si="17"/>
        <v>5.5495000000000001</v>
      </c>
      <c r="B1107">
        <v>5549.5</v>
      </c>
      <c r="C1107">
        <v>3503</v>
      </c>
      <c r="D1107">
        <v>2994</v>
      </c>
      <c r="E1107">
        <v>786</v>
      </c>
    </row>
    <row r="1108" spans="1:5" x14ac:dyDescent="0.25">
      <c r="A1108">
        <f t="shared" si="17"/>
        <v>5.5540000000000003</v>
      </c>
      <c r="B1108">
        <v>5554</v>
      </c>
      <c r="C1108">
        <v>3503</v>
      </c>
      <c r="D1108">
        <v>2994</v>
      </c>
      <c r="E1108">
        <v>786</v>
      </c>
    </row>
    <row r="1109" spans="1:5" x14ac:dyDescent="0.25">
      <c r="A1109">
        <f t="shared" si="17"/>
        <v>5.5585000000000004</v>
      </c>
      <c r="B1109">
        <v>5558.5</v>
      </c>
      <c r="C1109">
        <v>3503</v>
      </c>
      <c r="D1109">
        <v>2994</v>
      </c>
      <c r="E1109">
        <v>786</v>
      </c>
    </row>
    <row r="1110" spans="1:5" x14ac:dyDescent="0.25">
      <c r="A1110">
        <f t="shared" si="17"/>
        <v>5.5629999999999997</v>
      </c>
      <c r="B1110">
        <v>5563</v>
      </c>
      <c r="C1110">
        <v>3503</v>
      </c>
      <c r="D1110">
        <v>2994</v>
      </c>
      <c r="E1110">
        <v>786</v>
      </c>
    </row>
    <row r="1111" spans="1:5" x14ac:dyDescent="0.25">
      <c r="A1111">
        <f t="shared" si="17"/>
        <v>5.5674999999999999</v>
      </c>
      <c r="B1111">
        <v>5567.5</v>
      </c>
      <c r="C1111">
        <v>3503</v>
      </c>
      <c r="D1111">
        <v>2994</v>
      </c>
      <c r="E1111">
        <v>786</v>
      </c>
    </row>
    <row r="1112" spans="1:5" x14ac:dyDescent="0.25">
      <c r="A1112">
        <f t="shared" si="17"/>
        <v>5.5720000000000001</v>
      </c>
      <c r="B1112">
        <v>5572</v>
      </c>
      <c r="C1112">
        <v>3503</v>
      </c>
      <c r="D1112">
        <v>2994</v>
      </c>
      <c r="E1112">
        <v>786</v>
      </c>
    </row>
    <row r="1113" spans="1:5" x14ac:dyDescent="0.25">
      <c r="A1113">
        <f t="shared" si="17"/>
        <v>5.5765000000000002</v>
      </c>
      <c r="B1113">
        <v>5576.5</v>
      </c>
      <c r="C1113">
        <v>3503</v>
      </c>
      <c r="D1113">
        <v>2994</v>
      </c>
      <c r="E1113">
        <v>786</v>
      </c>
    </row>
    <row r="1114" spans="1:5" x14ac:dyDescent="0.25">
      <c r="A1114">
        <f t="shared" si="17"/>
        <v>5.5810000000000004</v>
      </c>
      <c r="B1114">
        <v>5581</v>
      </c>
      <c r="C1114">
        <v>3503</v>
      </c>
      <c r="D1114">
        <v>2994</v>
      </c>
      <c r="E1114">
        <v>786</v>
      </c>
    </row>
    <row r="1115" spans="1:5" x14ac:dyDescent="0.25">
      <c r="A1115">
        <f t="shared" si="17"/>
        <v>5.5854999999999997</v>
      </c>
      <c r="B1115">
        <v>5585.5</v>
      </c>
      <c r="C1115">
        <v>3503</v>
      </c>
      <c r="D1115">
        <v>2994</v>
      </c>
      <c r="E1115">
        <v>786</v>
      </c>
    </row>
    <row r="1116" spans="1:5" x14ac:dyDescent="0.25">
      <c r="A1116">
        <f t="shared" si="17"/>
        <v>5.59</v>
      </c>
      <c r="B1116">
        <v>5590</v>
      </c>
      <c r="C1116">
        <v>3503</v>
      </c>
      <c r="D1116">
        <v>2994</v>
      </c>
      <c r="E1116">
        <v>786</v>
      </c>
    </row>
    <row r="1117" spans="1:5" x14ac:dyDescent="0.25">
      <c r="A1117">
        <f t="shared" si="17"/>
        <v>5.6046000000000005</v>
      </c>
      <c r="B1117">
        <v>5604.6</v>
      </c>
      <c r="C1117">
        <v>3496</v>
      </c>
      <c r="D1117">
        <v>3028</v>
      </c>
      <c r="E1117">
        <v>809</v>
      </c>
    </row>
    <row r="1118" spans="1:5" x14ac:dyDescent="0.25">
      <c r="A1118">
        <f t="shared" si="17"/>
        <v>5.6091999999999995</v>
      </c>
      <c r="B1118">
        <v>5609.2</v>
      </c>
      <c r="C1118">
        <v>3496</v>
      </c>
      <c r="D1118">
        <v>3028</v>
      </c>
      <c r="E1118">
        <v>809</v>
      </c>
    </row>
    <row r="1119" spans="1:5" x14ac:dyDescent="0.25">
      <c r="A1119">
        <f t="shared" si="17"/>
        <v>5.6138000000000003</v>
      </c>
      <c r="B1119">
        <v>5613.8</v>
      </c>
      <c r="C1119">
        <v>3496</v>
      </c>
      <c r="D1119">
        <v>3028</v>
      </c>
      <c r="E1119">
        <v>809</v>
      </c>
    </row>
    <row r="1120" spans="1:5" x14ac:dyDescent="0.25">
      <c r="A1120">
        <f t="shared" si="17"/>
        <v>5.6183999999999994</v>
      </c>
      <c r="B1120">
        <v>5618.4</v>
      </c>
      <c r="C1120">
        <v>3496</v>
      </c>
      <c r="D1120">
        <v>3028</v>
      </c>
      <c r="E1120">
        <v>809</v>
      </c>
    </row>
    <row r="1121" spans="1:5" x14ac:dyDescent="0.25">
      <c r="A1121">
        <f t="shared" si="17"/>
        <v>5.6230000000000002</v>
      </c>
      <c r="B1121">
        <v>5623</v>
      </c>
      <c r="C1121">
        <v>3496</v>
      </c>
      <c r="D1121">
        <v>3028</v>
      </c>
      <c r="E1121">
        <v>809</v>
      </c>
    </row>
    <row r="1122" spans="1:5" x14ac:dyDescent="0.25">
      <c r="A1122">
        <f t="shared" si="17"/>
        <v>5.6276000000000002</v>
      </c>
      <c r="B1122">
        <v>5627.6</v>
      </c>
      <c r="C1122">
        <v>3496</v>
      </c>
      <c r="D1122">
        <v>3028</v>
      </c>
      <c r="E1122">
        <v>809</v>
      </c>
    </row>
    <row r="1123" spans="1:5" x14ac:dyDescent="0.25">
      <c r="A1123">
        <f t="shared" si="17"/>
        <v>5.6322000000000001</v>
      </c>
      <c r="B1123">
        <v>5632.2</v>
      </c>
      <c r="C1123">
        <v>3496</v>
      </c>
      <c r="D1123">
        <v>3028</v>
      </c>
      <c r="E1123">
        <v>809</v>
      </c>
    </row>
    <row r="1124" spans="1:5" x14ac:dyDescent="0.25">
      <c r="A1124">
        <f t="shared" si="17"/>
        <v>5.6368</v>
      </c>
      <c r="B1124">
        <v>5636.8</v>
      </c>
      <c r="C1124">
        <v>3496</v>
      </c>
      <c r="D1124">
        <v>3028</v>
      </c>
      <c r="E1124">
        <v>809</v>
      </c>
    </row>
    <row r="1125" spans="1:5" x14ac:dyDescent="0.25">
      <c r="A1125">
        <f t="shared" si="17"/>
        <v>5.6414</v>
      </c>
      <c r="B1125">
        <v>5641.4</v>
      </c>
      <c r="C1125">
        <v>3496</v>
      </c>
      <c r="D1125">
        <v>3028</v>
      </c>
      <c r="E1125">
        <v>809</v>
      </c>
    </row>
    <row r="1126" spans="1:5" x14ac:dyDescent="0.25">
      <c r="A1126">
        <f t="shared" si="17"/>
        <v>5.6459999999999999</v>
      </c>
      <c r="B1126">
        <v>5646</v>
      </c>
      <c r="C1126">
        <v>3496</v>
      </c>
      <c r="D1126">
        <v>3028</v>
      </c>
      <c r="E1126">
        <v>809</v>
      </c>
    </row>
    <row r="1127" spans="1:5" x14ac:dyDescent="0.25">
      <c r="A1127">
        <f t="shared" si="17"/>
        <v>5.6506000000000007</v>
      </c>
      <c r="B1127">
        <v>5650.6</v>
      </c>
      <c r="C1127">
        <v>3432</v>
      </c>
      <c r="D1127">
        <v>3025</v>
      </c>
      <c r="E1127">
        <v>1009</v>
      </c>
    </row>
    <row r="1128" spans="1:5" x14ac:dyDescent="0.25">
      <c r="A1128">
        <f t="shared" si="17"/>
        <v>5.6551999999999998</v>
      </c>
      <c r="B1128">
        <v>5655.2</v>
      </c>
      <c r="C1128">
        <v>3432</v>
      </c>
      <c r="D1128">
        <v>3025</v>
      </c>
      <c r="E1128">
        <v>1009</v>
      </c>
    </row>
    <row r="1129" spans="1:5" x14ac:dyDescent="0.25">
      <c r="A1129">
        <f t="shared" si="17"/>
        <v>5.6598000000000006</v>
      </c>
      <c r="B1129">
        <v>5659.8</v>
      </c>
      <c r="C1129">
        <v>3432</v>
      </c>
      <c r="D1129">
        <v>3025</v>
      </c>
      <c r="E1129">
        <v>1009</v>
      </c>
    </row>
    <row r="1130" spans="1:5" x14ac:dyDescent="0.25">
      <c r="A1130">
        <f t="shared" si="17"/>
        <v>5.6643999999999997</v>
      </c>
      <c r="B1130">
        <v>5664.4</v>
      </c>
      <c r="C1130">
        <v>3432</v>
      </c>
      <c r="D1130">
        <v>3025</v>
      </c>
      <c r="E1130">
        <v>1009</v>
      </c>
    </row>
    <row r="1131" spans="1:5" x14ac:dyDescent="0.25">
      <c r="A1131">
        <f t="shared" si="17"/>
        <v>5.6689999999999996</v>
      </c>
      <c r="B1131">
        <v>5669</v>
      </c>
      <c r="C1131">
        <v>3432</v>
      </c>
      <c r="D1131">
        <v>3025</v>
      </c>
      <c r="E1131">
        <v>1009</v>
      </c>
    </row>
    <row r="1132" spans="1:5" x14ac:dyDescent="0.25">
      <c r="A1132">
        <f t="shared" si="17"/>
        <v>5.6736000000000004</v>
      </c>
      <c r="B1132">
        <v>5673.6</v>
      </c>
      <c r="C1132">
        <v>3432</v>
      </c>
      <c r="D1132">
        <v>3025</v>
      </c>
      <c r="E1132">
        <v>1009</v>
      </c>
    </row>
    <row r="1133" spans="1:5" x14ac:dyDescent="0.25">
      <c r="A1133">
        <f t="shared" si="17"/>
        <v>5.6781999999999995</v>
      </c>
      <c r="B1133">
        <v>5678.2</v>
      </c>
      <c r="C1133">
        <v>3432</v>
      </c>
      <c r="D1133">
        <v>3025</v>
      </c>
      <c r="E1133">
        <v>1009</v>
      </c>
    </row>
    <row r="1134" spans="1:5" x14ac:dyDescent="0.25">
      <c r="A1134">
        <f t="shared" si="17"/>
        <v>5.6828000000000003</v>
      </c>
      <c r="B1134">
        <v>5682.8</v>
      </c>
      <c r="C1134">
        <v>3432</v>
      </c>
      <c r="D1134">
        <v>3025</v>
      </c>
      <c r="E1134">
        <v>1009</v>
      </c>
    </row>
    <row r="1135" spans="1:5" x14ac:dyDescent="0.25">
      <c r="A1135">
        <f t="shared" si="17"/>
        <v>5.6873999999999993</v>
      </c>
      <c r="B1135">
        <v>5687.4</v>
      </c>
      <c r="C1135">
        <v>3432</v>
      </c>
      <c r="D1135">
        <v>3025</v>
      </c>
      <c r="E1135">
        <v>1009</v>
      </c>
    </row>
    <row r="1136" spans="1:5" x14ac:dyDescent="0.25">
      <c r="A1136">
        <f t="shared" si="17"/>
        <v>5.6920000000000002</v>
      </c>
      <c r="B1136">
        <v>5692</v>
      </c>
      <c r="C1136">
        <v>3432</v>
      </c>
      <c r="D1136">
        <v>3025</v>
      </c>
      <c r="E1136">
        <v>1009</v>
      </c>
    </row>
    <row r="1137" spans="1:5" x14ac:dyDescent="0.25">
      <c r="A1137">
        <f t="shared" si="17"/>
        <v>5.7045000000000003</v>
      </c>
      <c r="B1137">
        <v>5704.5</v>
      </c>
      <c r="C1137">
        <v>3432</v>
      </c>
      <c r="D1137">
        <v>3025</v>
      </c>
      <c r="E1137">
        <v>1009</v>
      </c>
    </row>
    <row r="1138" spans="1:5" x14ac:dyDescent="0.25">
      <c r="A1138">
        <f t="shared" si="17"/>
        <v>5.7089999999999996</v>
      </c>
      <c r="B1138">
        <v>5709</v>
      </c>
      <c r="C1138">
        <v>3432</v>
      </c>
      <c r="D1138">
        <v>3025</v>
      </c>
      <c r="E1138">
        <v>1009</v>
      </c>
    </row>
    <row r="1139" spans="1:5" x14ac:dyDescent="0.25">
      <c r="A1139">
        <f t="shared" si="17"/>
        <v>5.7134999999999998</v>
      </c>
      <c r="B1139">
        <v>5713.5</v>
      </c>
      <c r="C1139">
        <v>3454</v>
      </c>
      <c r="D1139">
        <v>3086</v>
      </c>
      <c r="E1139">
        <v>966</v>
      </c>
    </row>
    <row r="1140" spans="1:5" x14ac:dyDescent="0.25">
      <c r="A1140">
        <f t="shared" si="17"/>
        <v>5.718</v>
      </c>
      <c r="B1140">
        <v>5718</v>
      </c>
      <c r="C1140">
        <v>3454</v>
      </c>
      <c r="D1140">
        <v>3086</v>
      </c>
      <c r="E1140">
        <v>966</v>
      </c>
    </row>
    <row r="1141" spans="1:5" x14ac:dyDescent="0.25">
      <c r="A1141">
        <f t="shared" si="17"/>
        <v>5.7225000000000001</v>
      </c>
      <c r="B1141">
        <v>5722.5</v>
      </c>
      <c r="C1141">
        <v>3454</v>
      </c>
      <c r="D1141">
        <v>3086</v>
      </c>
      <c r="E1141">
        <v>966</v>
      </c>
    </row>
    <row r="1142" spans="1:5" x14ac:dyDescent="0.25">
      <c r="A1142">
        <f t="shared" si="17"/>
        <v>5.7270000000000003</v>
      </c>
      <c r="B1142">
        <v>5727</v>
      </c>
      <c r="C1142">
        <v>3454</v>
      </c>
      <c r="D1142">
        <v>3086</v>
      </c>
      <c r="E1142">
        <v>966</v>
      </c>
    </row>
    <row r="1143" spans="1:5" x14ac:dyDescent="0.25">
      <c r="A1143">
        <f t="shared" si="17"/>
        <v>5.7314999999999996</v>
      </c>
      <c r="B1143">
        <v>5731.5</v>
      </c>
      <c r="C1143">
        <v>3454</v>
      </c>
      <c r="D1143">
        <v>3086</v>
      </c>
      <c r="E1143">
        <v>966</v>
      </c>
    </row>
    <row r="1144" spans="1:5" x14ac:dyDescent="0.25">
      <c r="A1144">
        <f t="shared" si="17"/>
        <v>5.7359999999999998</v>
      </c>
      <c r="B1144">
        <v>5736</v>
      </c>
      <c r="C1144">
        <v>3454</v>
      </c>
      <c r="D1144">
        <v>3086</v>
      </c>
      <c r="E1144">
        <v>966</v>
      </c>
    </row>
    <row r="1145" spans="1:5" x14ac:dyDescent="0.25">
      <c r="A1145">
        <f t="shared" si="17"/>
        <v>5.7404999999999999</v>
      </c>
      <c r="B1145">
        <v>5740.5</v>
      </c>
      <c r="C1145">
        <v>3454</v>
      </c>
      <c r="D1145">
        <v>3086</v>
      </c>
      <c r="E1145">
        <v>966</v>
      </c>
    </row>
    <row r="1146" spans="1:5" x14ac:dyDescent="0.25">
      <c r="A1146">
        <f t="shared" si="17"/>
        <v>5.7450000000000001</v>
      </c>
      <c r="B1146">
        <v>5745</v>
      </c>
      <c r="C1146">
        <v>3454</v>
      </c>
      <c r="D1146">
        <v>3086</v>
      </c>
      <c r="E1146">
        <v>966</v>
      </c>
    </row>
    <row r="1147" spans="1:5" x14ac:dyDescent="0.25">
      <c r="A1147">
        <f t="shared" si="17"/>
        <v>5.7495000000000003</v>
      </c>
      <c r="B1147">
        <v>5749.5</v>
      </c>
      <c r="C1147">
        <v>3454</v>
      </c>
      <c r="D1147">
        <v>3086</v>
      </c>
      <c r="E1147">
        <v>966</v>
      </c>
    </row>
    <row r="1148" spans="1:5" x14ac:dyDescent="0.25">
      <c r="A1148">
        <f t="shared" si="17"/>
        <v>5.7539999999999996</v>
      </c>
      <c r="B1148">
        <v>5754</v>
      </c>
      <c r="C1148">
        <v>3454</v>
      </c>
      <c r="D1148">
        <v>3086</v>
      </c>
      <c r="E1148">
        <v>966</v>
      </c>
    </row>
    <row r="1149" spans="1:5" x14ac:dyDescent="0.25">
      <c r="A1149">
        <f t="shared" si="17"/>
        <v>5.7584999999999997</v>
      </c>
      <c r="B1149">
        <v>5758.5</v>
      </c>
      <c r="C1149">
        <v>3454</v>
      </c>
      <c r="D1149">
        <v>3086</v>
      </c>
      <c r="E1149">
        <v>966</v>
      </c>
    </row>
    <row r="1150" spans="1:5" x14ac:dyDescent="0.25">
      <c r="A1150">
        <f t="shared" si="17"/>
        <v>5.7629999999999999</v>
      </c>
      <c r="B1150">
        <v>5763</v>
      </c>
      <c r="C1150">
        <v>3454</v>
      </c>
      <c r="D1150">
        <v>3086</v>
      </c>
      <c r="E1150">
        <v>966</v>
      </c>
    </row>
    <row r="1151" spans="1:5" x14ac:dyDescent="0.25">
      <c r="A1151">
        <f t="shared" si="17"/>
        <v>5.7675000000000001</v>
      </c>
      <c r="B1151">
        <v>5767.5</v>
      </c>
      <c r="C1151">
        <v>3409</v>
      </c>
      <c r="D1151">
        <v>3114</v>
      </c>
      <c r="E1151">
        <v>997</v>
      </c>
    </row>
    <row r="1152" spans="1:5" x14ac:dyDescent="0.25">
      <c r="A1152">
        <f t="shared" si="17"/>
        <v>5.7720000000000002</v>
      </c>
      <c r="B1152">
        <v>5772</v>
      </c>
      <c r="C1152">
        <v>3409</v>
      </c>
      <c r="D1152">
        <v>3114</v>
      </c>
      <c r="E1152">
        <v>997</v>
      </c>
    </row>
    <row r="1153" spans="1:5" x14ac:dyDescent="0.25">
      <c r="A1153">
        <f t="shared" si="17"/>
        <v>5.7765000000000004</v>
      </c>
      <c r="B1153">
        <v>5776.5</v>
      </c>
      <c r="C1153">
        <v>3409</v>
      </c>
      <c r="D1153">
        <v>3114</v>
      </c>
      <c r="E1153">
        <v>997</v>
      </c>
    </row>
    <row r="1154" spans="1:5" x14ac:dyDescent="0.25">
      <c r="A1154">
        <f t="shared" si="17"/>
        <v>5.7809999999999997</v>
      </c>
      <c r="B1154">
        <v>5781</v>
      </c>
      <c r="C1154">
        <v>3409</v>
      </c>
      <c r="D1154">
        <v>3114</v>
      </c>
      <c r="E1154">
        <v>997</v>
      </c>
    </row>
    <row r="1155" spans="1:5" x14ac:dyDescent="0.25">
      <c r="A1155">
        <f t="shared" ref="A1155:A1218" si="18">B1155/1000</f>
        <v>5.7854999999999999</v>
      </c>
      <c r="B1155">
        <v>5785.5</v>
      </c>
      <c r="C1155">
        <v>3409</v>
      </c>
      <c r="D1155">
        <v>3114</v>
      </c>
      <c r="E1155">
        <v>997</v>
      </c>
    </row>
    <row r="1156" spans="1:5" x14ac:dyDescent="0.25">
      <c r="A1156">
        <f t="shared" si="18"/>
        <v>5.79</v>
      </c>
      <c r="B1156">
        <v>5790</v>
      </c>
      <c r="C1156">
        <v>3409</v>
      </c>
      <c r="D1156">
        <v>3114</v>
      </c>
      <c r="E1156">
        <v>997</v>
      </c>
    </row>
    <row r="1157" spans="1:5" x14ac:dyDescent="0.25">
      <c r="A1157">
        <f t="shared" si="18"/>
        <v>5.7945000000000002</v>
      </c>
      <c r="B1157">
        <v>5794.5</v>
      </c>
      <c r="C1157">
        <v>3409</v>
      </c>
      <c r="D1157">
        <v>3114</v>
      </c>
      <c r="E1157">
        <v>997</v>
      </c>
    </row>
    <row r="1158" spans="1:5" x14ac:dyDescent="0.25">
      <c r="A1158">
        <f t="shared" si="18"/>
        <v>5.7990000000000004</v>
      </c>
      <c r="B1158">
        <v>5799</v>
      </c>
      <c r="C1158">
        <v>3409</v>
      </c>
      <c r="D1158">
        <v>3114</v>
      </c>
      <c r="E1158">
        <v>997</v>
      </c>
    </row>
    <row r="1159" spans="1:5" x14ac:dyDescent="0.25">
      <c r="A1159">
        <f t="shared" si="18"/>
        <v>5.8051052600000004</v>
      </c>
      <c r="B1159">
        <v>5805.1052600000003</v>
      </c>
      <c r="C1159">
        <v>3409</v>
      </c>
      <c r="D1159">
        <v>3114</v>
      </c>
      <c r="E1159">
        <v>997</v>
      </c>
    </row>
    <row r="1160" spans="1:5" x14ac:dyDescent="0.25">
      <c r="A1160">
        <f t="shared" si="18"/>
        <v>5.81021053</v>
      </c>
      <c r="B1160">
        <v>5810.2105300000003</v>
      </c>
      <c r="C1160">
        <v>3409</v>
      </c>
      <c r="D1160">
        <v>3114</v>
      </c>
      <c r="E1160">
        <v>997</v>
      </c>
    </row>
    <row r="1161" spans="1:5" x14ac:dyDescent="0.25">
      <c r="A1161">
        <f t="shared" si="18"/>
        <v>5.8153157899999997</v>
      </c>
      <c r="B1161">
        <v>5815.3157899999997</v>
      </c>
      <c r="C1161">
        <v>3409</v>
      </c>
      <c r="D1161">
        <v>3114</v>
      </c>
      <c r="E1161">
        <v>997</v>
      </c>
    </row>
    <row r="1162" spans="1:5" x14ac:dyDescent="0.25">
      <c r="A1162">
        <f t="shared" si="18"/>
        <v>5.8204210500000002</v>
      </c>
      <c r="B1162">
        <v>5820.4210499999999</v>
      </c>
      <c r="C1162">
        <v>3409</v>
      </c>
      <c r="D1162">
        <v>3114</v>
      </c>
      <c r="E1162">
        <v>997</v>
      </c>
    </row>
    <row r="1163" spans="1:5" x14ac:dyDescent="0.25">
      <c r="A1163">
        <f t="shared" si="18"/>
        <v>5.8255263199999998</v>
      </c>
      <c r="B1163">
        <v>5825.5263199999999</v>
      </c>
      <c r="C1163">
        <v>3409</v>
      </c>
      <c r="D1163">
        <v>3114</v>
      </c>
      <c r="E1163">
        <v>997</v>
      </c>
    </row>
    <row r="1164" spans="1:5" x14ac:dyDescent="0.25">
      <c r="A1164">
        <f t="shared" si="18"/>
        <v>5.8306315800000004</v>
      </c>
      <c r="B1164">
        <v>5830.6315800000002</v>
      </c>
      <c r="C1164">
        <v>3409</v>
      </c>
      <c r="D1164">
        <v>3114</v>
      </c>
      <c r="E1164">
        <v>997</v>
      </c>
    </row>
    <row r="1165" spans="1:5" x14ac:dyDescent="0.25">
      <c r="A1165">
        <f t="shared" si="18"/>
        <v>5.8357368399999991</v>
      </c>
      <c r="B1165">
        <v>5835.7368399999996</v>
      </c>
      <c r="C1165">
        <v>3428</v>
      </c>
      <c r="D1165">
        <v>3167</v>
      </c>
      <c r="E1165">
        <v>1033</v>
      </c>
    </row>
    <row r="1166" spans="1:5" x14ac:dyDescent="0.25">
      <c r="A1166">
        <f t="shared" si="18"/>
        <v>5.8408421099999996</v>
      </c>
      <c r="B1166">
        <v>5840.8421099999996</v>
      </c>
      <c r="C1166">
        <v>3428</v>
      </c>
      <c r="D1166">
        <v>3167</v>
      </c>
      <c r="E1166">
        <v>1033</v>
      </c>
    </row>
    <row r="1167" spans="1:5" x14ac:dyDescent="0.25">
      <c r="A1167">
        <f t="shared" si="18"/>
        <v>5.8459473700000002</v>
      </c>
      <c r="B1167">
        <v>5845.9473699999999</v>
      </c>
      <c r="C1167">
        <v>3428</v>
      </c>
      <c r="D1167">
        <v>3167</v>
      </c>
      <c r="E1167">
        <v>1033</v>
      </c>
    </row>
    <row r="1168" spans="1:5" x14ac:dyDescent="0.25">
      <c r="A1168">
        <f t="shared" si="18"/>
        <v>5.8510526299999999</v>
      </c>
      <c r="B1168">
        <v>5851.0526300000001</v>
      </c>
      <c r="C1168">
        <v>3428</v>
      </c>
      <c r="D1168">
        <v>3167</v>
      </c>
      <c r="E1168">
        <v>1033</v>
      </c>
    </row>
    <row r="1169" spans="1:5" x14ac:dyDescent="0.25">
      <c r="A1169">
        <f t="shared" si="18"/>
        <v>5.8561578900000004</v>
      </c>
      <c r="B1169">
        <v>5856.1578900000004</v>
      </c>
      <c r="C1169">
        <v>3428</v>
      </c>
      <c r="D1169">
        <v>3167</v>
      </c>
      <c r="E1169">
        <v>1033</v>
      </c>
    </row>
    <row r="1170" spans="1:5" x14ac:dyDescent="0.25">
      <c r="A1170">
        <f t="shared" si="18"/>
        <v>5.86126316</v>
      </c>
      <c r="B1170">
        <v>5861.2631600000004</v>
      </c>
      <c r="C1170">
        <v>3428</v>
      </c>
      <c r="D1170">
        <v>3167</v>
      </c>
      <c r="E1170">
        <v>1033</v>
      </c>
    </row>
    <row r="1171" spans="1:5" x14ac:dyDescent="0.25">
      <c r="A1171">
        <f t="shared" si="18"/>
        <v>5.8663684199999997</v>
      </c>
      <c r="B1171">
        <v>5866.3684199999998</v>
      </c>
      <c r="C1171">
        <v>3428</v>
      </c>
      <c r="D1171">
        <v>3167</v>
      </c>
      <c r="E1171">
        <v>1033</v>
      </c>
    </row>
    <row r="1172" spans="1:5" x14ac:dyDescent="0.25">
      <c r="A1172">
        <f t="shared" si="18"/>
        <v>5.8714736800000003</v>
      </c>
      <c r="B1172">
        <v>5871.4736800000001</v>
      </c>
      <c r="C1172">
        <v>3428</v>
      </c>
      <c r="D1172">
        <v>3167</v>
      </c>
      <c r="E1172">
        <v>1033</v>
      </c>
    </row>
    <row r="1173" spans="1:5" x14ac:dyDescent="0.25">
      <c r="A1173">
        <f t="shared" si="18"/>
        <v>5.8765789499999999</v>
      </c>
      <c r="B1173">
        <v>5876.5789500000001</v>
      </c>
      <c r="C1173">
        <v>3428</v>
      </c>
      <c r="D1173">
        <v>3167</v>
      </c>
      <c r="E1173">
        <v>1033</v>
      </c>
    </row>
    <row r="1174" spans="1:5" x14ac:dyDescent="0.25">
      <c r="A1174">
        <f t="shared" si="18"/>
        <v>5.8816842100000004</v>
      </c>
      <c r="B1174">
        <v>5881.6842100000003</v>
      </c>
      <c r="C1174">
        <v>3428</v>
      </c>
      <c r="D1174">
        <v>3167</v>
      </c>
      <c r="E1174">
        <v>1033</v>
      </c>
    </row>
    <row r="1175" spans="1:5" x14ac:dyDescent="0.25">
      <c r="A1175">
        <f t="shared" si="18"/>
        <v>5.8867894700000001</v>
      </c>
      <c r="B1175">
        <v>5886.7894699999997</v>
      </c>
      <c r="C1175">
        <v>3428</v>
      </c>
      <c r="D1175">
        <v>3167</v>
      </c>
      <c r="E1175">
        <v>1033</v>
      </c>
    </row>
    <row r="1176" spans="1:5" x14ac:dyDescent="0.25">
      <c r="A1176">
        <f t="shared" si="18"/>
        <v>5.8918947399999997</v>
      </c>
      <c r="B1176">
        <v>5891.8947399999997</v>
      </c>
      <c r="C1176">
        <v>3428</v>
      </c>
      <c r="D1176">
        <v>3167</v>
      </c>
      <c r="E1176">
        <v>1033</v>
      </c>
    </row>
    <row r="1177" spans="1:5" x14ac:dyDescent="0.25">
      <c r="A1177">
        <f t="shared" si="18"/>
        <v>5.8970000000000002</v>
      </c>
      <c r="B1177">
        <v>5897</v>
      </c>
      <c r="C1177">
        <v>3437</v>
      </c>
      <c r="D1177">
        <v>3211</v>
      </c>
      <c r="E1177">
        <v>974</v>
      </c>
    </row>
    <row r="1178" spans="1:5" x14ac:dyDescent="0.25">
      <c r="A1178">
        <f t="shared" si="18"/>
        <v>5.9047894699999999</v>
      </c>
      <c r="B1178">
        <v>5904.7894699999997</v>
      </c>
      <c r="C1178">
        <v>3437</v>
      </c>
      <c r="D1178">
        <v>3211</v>
      </c>
      <c r="E1178">
        <v>974</v>
      </c>
    </row>
    <row r="1179" spans="1:5" x14ac:dyDescent="0.25">
      <c r="A1179">
        <f t="shared" si="18"/>
        <v>5.9095789500000002</v>
      </c>
      <c r="B1179">
        <v>5909.5789500000001</v>
      </c>
      <c r="C1179">
        <v>3437</v>
      </c>
      <c r="D1179">
        <v>3211</v>
      </c>
      <c r="E1179">
        <v>974</v>
      </c>
    </row>
    <row r="1180" spans="1:5" x14ac:dyDescent="0.25">
      <c r="A1180">
        <f t="shared" si="18"/>
        <v>5.9143684199999997</v>
      </c>
      <c r="B1180">
        <v>5914.3684199999998</v>
      </c>
      <c r="C1180">
        <v>3437</v>
      </c>
      <c r="D1180">
        <v>3211</v>
      </c>
      <c r="E1180">
        <v>974</v>
      </c>
    </row>
    <row r="1181" spans="1:5" x14ac:dyDescent="0.25">
      <c r="A1181">
        <f t="shared" si="18"/>
        <v>5.9191578900000001</v>
      </c>
      <c r="B1181">
        <v>5919.1578900000004</v>
      </c>
      <c r="C1181">
        <v>3437</v>
      </c>
      <c r="D1181">
        <v>3211</v>
      </c>
      <c r="E1181">
        <v>974</v>
      </c>
    </row>
    <row r="1182" spans="1:5" x14ac:dyDescent="0.25">
      <c r="A1182">
        <f t="shared" si="18"/>
        <v>5.9239473699999996</v>
      </c>
      <c r="B1182">
        <v>5923.9473699999999</v>
      </c>
      <c r="C1182">
        <v>3437</v>
      </c>
      <c r="D1182">
        <v>3211</v>
      </c>
      <c r="E1182">
        <v>974</v>
      </c>
    </row>
    <row r="1183" spans="1:5" x14ac:dyDescent="0.25">
      <c r="A1183">
        <f t="shared" si="18"/>
        <v>5.92873684</v>
      </c>
      <c r="B1183">
        <v>5928.7368399999996</v>
      </c>
      <c r="C1183">
        <v>3437</v>
      </c>
      <c r="D1183">
        <v>3211</v>
      </c>
      <c r="E1183">
        <v>974</v>
      </c>
    </row>
    <row r="1184" spans="1:5" x14ac:dyDescent="0.25">
      <c r="A1184">
        <f t="shared" si="18"/>
        <v>5.9335263200000004</v>
      </c>
      <c r="B1184">
        <v>5933.5263199999999</v>
      </c>
      <c r="C1184">
        <v>3437</v>
      </c>
      <c r="D1184">
        <v>3211</v>
      </c>
      <c r="E1184">
        <v>974</v>
      </c>
    </row>
    <row r="1185" spans="1:5" x14ac:dyDescent="0.25">
      <c r="A1185">
        <f t="shared" si="18"/>
        <v>5.9383157899999999</v>
      </c>
      <c r="B1185">
        <v>5938.3157899999997</v>
      </c>
      <c r="C1185">
        <v>3437</v>
      </c>
      <c r="D1185">
        <v>3211</v>
      </c>
      <c r="E1185">
        <v>974</v>
      </c>
    </row>
    <row r="1186" spans="1:5" x14ac:dyDescent="0.25">
      <c r="A1186">
        <f t="shared" si="18"/>
        <v>5.9431052600000003</v>
      </c>
      <c r="B1186">
        <v>5943.1052600000003</v>
      </c>
      <c r="C1186">
        <v>3437</v>
      </c>
      <c r="D1186">
        <v>3211</v>
      </c>
      <c r="E1186">
        <v>974</v>
      </c>
    </row>
    <row r="1187" spans="1:5" x14ac:dyDescent="0.25">
      <c r="A1187">
        <f t="shared" si="18"/>
        <v>5.9478947399999997</v>
      </c>
      <c r="B1187">
        <v>5947.8947399999997</v>
      </c>
      <c r="C1187">
        <v>3437</v>
      </c>
      <c r="D1187">
        <v>3211</v>
      </c>
      <c r="E1187">
        <v>974</v>
      </c>
    </row>
    <row r="1188" spans="1:5" x14ac:dyDescent="0.25">
      <c r="A1188">
        <f t="shared" si="18"/>
        <v>5.9526842100000001</v>
      </c>
      <c r="B1188">
        <v>5952.6842100000003</v>
      </c>
      <c r="C1188">
        <v>3437</v>
      </c>
      <c r="D1188">
        <v>3211</v>
      </c>
      <c r="E1188">
        <v>974</v>
      </c>
    </row>
    <row r="1189" spans="1:5" x14ac:dyDescent="0.25">
      <c r="A1189">
        <f t="shared" si="18"/>
        <v>5.9574736799999997</v>
      </c>
      <c r="B1189">
        <v>5957.4736800000001</v>
      </c>
      <c r="C1189">
        <v>3426</v>
      </c>
      <c r="D1189">
        <v>3282</v>
      </c>
      <c r="E1189">
        <v>1007</v>
      </c>
    </row>
    <row r="1190" spans="1:5" x14ac:dyDescent="0.25">
      <c r="A1190">
        <f t="shared" si="18"/>
        <v>5.96226316</v>
      </c>
      <c r="B1190">
        <v>5962.2631600000004</v>
      </c>
      <c r="C1190">
        <v>3426</v>
      </c>
      <c r="D1190">
        <v>3282</v>
      </c>
      <c r="E1190">
        <v>1007</v>
      </c>
    </row>
    <row r="1191" spans="1:5" x14ac:dyDescent="0.25">
      <c r="A1191">
        <f t="shared" si="18"/>
        <v>5.9670526300000004</v>
      </c>
      <c r="B1191">
        <v>5967.0526300000001</v>
      </c>
      <c r="C1191">
        <v>3426</v>
      </c>
      <c r="D1191">
        <v>3282</v>
      </c>
      <c r="E1191">
        <v>1007</v>
      </c>
    </row>
    <row r="1192" spans="1:5" x14ac:dyDescent="0.25">
      <c r="A1192">
        <f t="shared" si="18"/>
        <v>5.9718421099999999</v>
      </c>
      <c r="B1192">
        <v>5971.8421099999996</v>
      </c>
      <c r="C1192">
        <v>3426</v>
      </c>
      <c r="D1192">
        <v>3282</v>
      </c>
      <c r="E1192">
        <v>1007</v>
      </c>
    </row>
    <row r="1193" spans="1:5" x14ac:dyDescent="0.25">
      <c r="A1193">
        <f t="shared" si="18"/>
        <v>5.9766315800000003</v>
      </c>
      <c r="B1193">
        <v>5976.6315800000002</v>
      </c>
      <c r="C1193">
        <v>3426</v>
      </c>
      <c r="D1193">
        <v>3282</v>
      </c>
      <c r="E1193">
        <v>1007</v>
      </c>
    </row>
    <row r="1194" spans="1:5" x14ac:dyDescent="0.25">
      <c r="A1194">
        <f t="shared" si="18"/>
        <v>5.9814210499999998</v>
      </c>
      <c r="B1194">
        <v>5981.4210499999999</v>
      </c>
      <c r="C1194">
        <v>3426</v>
      </c>
      <c r="D1194">
        <v>3282</v>
      </c>
      <c r="E1194">
        <v>1007</v>
      </c>
    </row>
    <row r="1195" spans="1:5" x14ac:dyDescent="0.25">
      <c r="A1195">
        <f t="shared" si="18"/>
        <v>5.9862105300000001</v>
      </c>
      <c r="B1195">
        <v>5986.2105300000003</v>
      </c>
      <c r="C1195">
        <v>3426</v>
      </c>
      <c r="D1195">
        <v>3282</v>
      </c>
      <c r="E1195">
        <v>1007</v>
      </c>
    </row>
    <row r="1196" spans="1:5" x14ac:dyDescent="0.25">
      <c r="A1196">
        <f t="shared" si="18"/>
        <v>5.9909999999999997</v>
      </c>
      <c r="B1196">
        <v>5991</v>
      </c>
      <c r="C1196">
        <v>3426</v>
      </c>
      <c r="D1196">
        <v>3282</v>
      </c>
      <c r="E1196">
        <v>1007</v>
      </c>
    </row>
    <row r="1197" spans="1:5" x14ac:dyDescent="0.25">
      <c r="A1197">
        <f t="shared" si="18"/>
        <v>6</v>
      </c>
      <c r="B1197">
        <v>6000</v>
      </c>
      <c r="C1197">
        <v>3426</v>
      </c>
      <c r="D1197">
        <v>3282</v>
      </c>
      <c r="E1197">
        <v>1007</v>
      </c>
    </row>
    <row r="1198" spans="1:5" x14ac:dyDescent="0.25">
      <c r="A1198">
        <f t="shared" si="18"/>
        <v>6</v>
      </c>
      <c r="B1198">
        <v>6000</v>
      </c>
      <c r="C1198">
        <v>3426</v>
      </c>
      <c r="D1198">
        <v>3282</v>
      </c>
      <c r="E1198">
        <v>1007</v>
      </c>
    </row>
    <row r="1199" spans="1:5" x14ac:dyDescent="0.25">
      <c r="A1199">
        <f t="shared" si="18"/>
        <v>6.0051578900000004</v>
      </c>
      <c r="B1199">
        <v>6005.1578900000004</v>
      </c>
      <c r="C1199">
        <v>3426</v>
      </c>
      <c r="D1199">
        <v>3282</v>
      </c>
      <c r="E1199">
        <v>1007</v>
      </c>
    </row>
    <row r="1200" spans="1:5" x14ac:dyDescent="0.25">
      <c r="A1200">
        <f t="shared" si="18"/>
        <v>6.0103157899999999</v>
      </c>
      <c r="B1200">
        <v>6010.3157899999997</v>
      </c>
      <c r="C1200">
        <v>3426</v>
      </c>
      <c r="D1200">
        <v>3282</v>
      </c>
      <c r="E1200">
        <v>1007</v>
      </c>
    </row>
    <row r="1201" spans="1:5" x14ac:dyDescent="0.25">
      <c r="A1201">
        <f t="shared" si="18"/>
        <v>6.0154736800000004</v>
      </c>
      <c r="B1201">
        <v>6015.4736800000001</v>
      </c>
      <c r="C1201">
        <v>3467</v>
      </c>
      <c r="D1201">
        <v>3315</v>
      </c>
      <c r="E1201">
        <v>989</v>
      </c>
    </row>
    <row r="1202" spans="1:5" x14ac:dyDescent="0.25">
      <c r="A1202">
        <f t="shared" si="18"/>
        <v>6.0206315799999999</v>
      </c>
      <c r="B1202">
        <v>6020.6315800000002</v>
      </c>
      <c r="C1202">
        <v>3467</v>
      </c>
      <c r="D1202">
        <v>3315</v>
      </c>
      <c r="E1202">
        <v>989</v>
      </c>
    </row>
    <row r="1203" spans="1:5" x14ac:dyDescent="0.25">
      <c r="A1203">
        <f t="shared" si="18"/>
        <v>6.0257894699999994</v>
      </c>
      <c r="B1203">
        <v>6025.7894699999997</v>
      </c>
      <c r="C1203">
        <v>3467</v>
      </c>
      <c r="D1203">
        <v>3315</v>
      </c>
      <c r="E1203">
        <v>989</v>
      </c>
    </row>
    <row r="1204" spans="1:5" x14ac:dyDescent="0.25">
      <c r="A1204">
        <f t="shared" si="18"/>
        <v>6.0309473699999998</v>
      </c>
      <c r="B1204">
        <v>6030.9473699999999</v>
      </c>
      <c r="C1204">
        <v>3467</v>
      </c>
      <c r="D1204">
        <v>3315</v>
      </c>
      <c r="E1204">
        <v>989</v>
      </c>
    </row>
    <row r="1205" spans="1:5" x14ac:dyDescent="0.25">
      <c r="A1205">
        <f t="shared" si="18"/>
        <v>6.0361052600000002</v>
      </c>
      <c r="B1205">
        <v>6036.1052600000003</v>
      </c>
      <c r="C1205">
        <v>3467</v>
      </c>
      <c r="D1205">
        <v>3315</v>
      </c>
      <c r="E1205">
        <v>989</v>
      </c>
    </row>
    <row r="1206" spans="1:5" x14ac:dyDescent="0.25">
      <c r="A1206">
        <f t="shared" si="18"/>
        <v>6.0412631600000006</v>
      </c>
      <c r="B1206">
        <v>6041.2631600000004</v>
      </c>
      <c r="C1206">
        <v>3467</v>
      </c>
      <c r="D1206">
        <v>3315</v>
      </c>
      <c r="E1206">
        <v>989</v>
      </c>
    </row>
    <row r="1207" spans="1:5" x14ac:dyDescent="0.25">
      <c r="A1207">
        <f t="shared" si="18"/>
        <v>6.0464210500000002</v>
      </c>
      <c r="B1207">
        <v>6046.4210499999999</v>
      </c>
      <c r="C1207">
        <v>3467</v>
      </c>
      <c r="D1207">
        <v>3315</v>
      </c>
      <c r="E1207">
        <v>989</v>
      </c>
    </row>
    <row r="1208" spans="1:5" x14ac:dyDescent="0.25">
      <c r="A1208">
        <f t="shared" si="18"/>
        <v>6.0515789499999997</v>
      </c>
      <c r="B1208">
        <v>6051.5789500000001</v>
      </c>
      <c r="C1208">
        <v>3467</v>
      </c>
      <c r="D1208">
        <v>3315</v>
      </c>
      <c r="E1208">
        <v>989</v>
      </c>
    </row>
    <row r="1209" spans="1:5" x14ac:dyDescent="0.25">
      <c r="A1209">
        <f t="shared" si="18"/>
        <v>6.0567368399999992</v>
      </c>
      <c r="B1209">
        <v>6056.7368399999996</v>
      </c>
      <c r="C1209">
        <v>3467</v>
      </c>
      <c r="D1209">
        <v>3315</v>
      </c>
      <c r="E1209">
        <v>989</v>
      </c>
    </row>
    <row r="1210" spans="1:5" x14ac:dyDescent="0.25">
      <c r="A1210">
        <f t="shared" si="18"/>
        <v>6.0618947399999996</v>
      </c>
      <c r="B1210">
        <v>6061.8947399999997</v>
      </c>
      <c r="C1210">
        <v>3467</v>
      </c>
      <c r="D1210">
        <v>3315</v>
      </c>
      <c r="E1210">
        <v>989</v>
      </c>
    </row>
    <row r="1211" spans="1:5" x14ac:dyDescent="0.25">
      <c r="A1211">
        <f t="shared" si="18"/>
        <v>6.0670526300000001</v>
      </c>
      <c r="B1211">
        <v>6067.0526300000001</v>
      </c>
      <c r="C1211">
        <v>3467</v>
      </c>
      <c r="D1211">
        <v>3315</v>
      </c>
      <c r="E1211">
        <v>989</v>
      </c>
    </row>
    <row r="1212" spans="1:5" x14ac:dyDescent="0.25">
      <c r="A1212">
        <f t="shared" si="18"/>
        <v>6.0722105300000004</v>
      </c>
      <c r="B1212">
        <v>6072.2105300000003</v>
      </c>
      <c r="C1212">
        <v>3467</v>
      </c>
      <c r="D1212">
        <v>3315</v>
      </c>
      <c r="E1212">
        <v>989</v>
      </c>
    </row>
    <row r="1213" spans="1:5" x14ac:dyDescent="0.25">
      <c r="A1213">
        <f t="shared" si="18"/>
        <v>6.07736842</v>
      </c>
      <c r="B1213">
        <v>6077.3684199999998</v>
      </c>
      <c r="C1213">
        <v>3439</v>
      </c>
      <c r="D1213">
        <v>3387</v>
      </c>
      <c r="E1213">
        <v>892</v>
      </c>
    </row>
    <row r="1214" spans="1:5" x14ac:dyDescent="0.25">
      <c r="A1214">
        <f t="shared" si="18"/>
        <v>6.0825263200000004</v>
      </c>
      <c r="B1214">
        <v>6082.5263199999999</v>
      </c>
      <c r="C1214">
        <v>3439</v>
      </c>
      <c r="D1214">
        <v>3387</v>
      </c>
      <c r="E1214">
        <v>892</v>
      </c>
    </row>
    <row r="1215" spans="1:5" x14ac:dyDescent="0.25">
      <c r="A1215">
        <f t="shared" si="18"/>
        <v>6.0876842099999999</v>
      </c>
      <c r="B1215">
        <v>6087.6842100000003</v>
      </c>
      <c r="C1215">
        <v>3439</v>
      </c>
      <c r="D1215">
        <v>3387</v>
      </c>
      <c r="E1215">
        <v>892</v>
      </c>
    </row>
    <row r="1216" spans="1:5" x14ac:dyDescent="0.25">
      <c r="A1216">
        <f t="shared" si="18"/>
        <v>6.0928421099999994</v>
      </c>
      <c r="B1216">
        <v>6092.8421099999996</v>
      </c>
      <c r="C1216">
        <v>3439</v>
      </c>
      <c r="D1216">
        <v>3387</v>
      </c>
      <c r="E1216">
        <v>892</v>
      </c>
    </row>
    <row r="1217" spans="1:5" x14ac:dyDescent="0.25">
      <c r="A1217">
        <f t="shared" si="18"/>
        <v>6.0979999999999999</v>
      </c>
      <c r="B1217">
        <v>6098</v>
      </c>
      <c r="C1217">
        <v>3439</v>
      </c>
      <c r="D1217">
        <v>3387</v>
      </c>
      <c r="E1217">
        <v>892</v>
      </c>
    </row>
    <row r="1218" spans="1:5" x14ac:dyDescent="0.25">
      <c r="A1218">
        <f t="shared" si="18"/>
        <v>6.1048421099999999</v>
      </c>
      <c r="B1218">
        <v>6104.8421099999996</v>
      </c>
      <c r="C1218">
        <v>3439</v>
      </c>
      <c r="D1218">
        <v>3387</v>
      </c>
      <c r="E1218">
        <v>892</v>
      </c>
    </row>
    <row r="1219" spans="1:5" x14ac:dyDescent="0.25">
      <c r="A1219">
        <f t="shared" ref="A1219:A1282" si="19">B1219/1000</f>
        <v>6.1096842100000002</v>
      </c>
      <c r="B1219">
        <v>6109.6842100000003</v>
      </c>
      <c r="C1219">
        <v>3439</v>
      </c>
      <c r="D1219">
        <v>3387</v>
      </c>
      <c r="E1219">
        <v>892</v>
      </c>
    </row>
    <row r="1220" spans="1:5" x14ac:dyDescent="0.25">
      <c r="A1220">
        <f t="shared" si="19"/>
        <v>6.1145263199999995</v>
      </c>
      <c r="B1220">
        <v>6114.5263199999999</v>
      </c>
      <c r="C1220">
        <v>3439</v>
      </c>
      <c r="D1220">
        <v>3387</v>
      </c>
      <c r="E1220">
        <v>892</v>
      </c>
    </row>
    <row r="1221" spans="1:5" x14ac:dyDescent="0.25">
      <c r="A1221">
        <f t="shared" si="19"/>
        <v>6.1193684199999998</v>
      </c>
      <c r="B1221">
        <v>6119.3684199999998</v>
      </c>
      <c r="C1221">
        <v>3439</v>
      </c>
      <c r="D1221">
        <v>3387</v>
      </c>
      <c r="E1221">
        <v>892</v>
      </c>
    </row>
    <row r="1222" spans="1:5" x14ac:dyDescent="0.25">
      <c r="A1222">
        <f t="shared" si="19"/>
        <v>6.12421053</v>
      </c>
      <c r="B1222">
        <v>6124.2105300000003</v>
      </c>
      <c r="C1222">
        <v>3439</v>
      </c>
      <c r="D1222">
        <v>3387</v>
      </c>
      <c r="E1222">
        <v>892</v>
      </c>
    </row>
    <row r="1223" spans="1:5" x14ac:dyDescent="0.25">
      <c r="A1223">
        <f t="shared" si="19"/>
        <v>6.1290526300000003</v>
      </c>
      <c r="B1223">
        <v>6129.0526300000001</v>
      </c>
      <c r="C1223">
        <v>3439</v>
      </c>
      <c r="D1223">
        <v>3387</v>
      </c>
      <c r="E1223">
        <v>892</v>
      </c>
    </row>
    <row r="1224" spans="1:5" x14ac:dyDescent="0.25">
      <c r="A1224">
        <f t="shared" si="19"/>
        <v>6.1338947399999997</v>
      </c>
      <c r="B1224">
        <v>6133.8947399999997</v>
      </c>
      <c r="C1224">
        <v>3439</v>
      </c>
      <c r="D1224">
        <v>3387</v>
      </c>
      <c r="E1224">
        <v>892</v>
      </c>
    </row>
    <row r="1225" spans="1:5" x14ac:dyDescent="0.25">
      <c r="A1225">
        <f t="shared" si="19"/>
        <v>6.13873684</v>
      </c>
      <c r="B1225">
        <v>6138.7368399999996</v>
      </c>
      <c r="C1225">
        <v>3421</v>
      </c>
      <c r="D1225">
        <v>3389</v>
      </c>
      <c r="E1225">
        <v>1068</v>
      </c>
    </row>
    <row r="1226" spans="1:5" x14ac:dyDescent="0.25">
      <c r="A1226">
        <f t="shared" si="19"/>
        <v>6.1435789500000002</v>
      </c>
      <c r="B1226">
        <v>6143.5789500000001</v>
      </c>
      <c r="C1226">
        <v>3421</v>
      </c>
      <c r="D1226">
        <v>3389</v>
      </c>
      <c r="E1226">
        <v>1068</v>
      </c>
    </row>
    <row r="1227" spans="1:5" x14ac:dyDescent="0.25">
      <c r="A1227">
        <f t="shared" si="19"/>
        <v>6.1484210499999996</v>
      </c>
      <c r="B1227">
        <v>6148.4210499999999</v>
      </c>
      <c r="C1227">
        <v>3421</v>
      </c>
      <c r="D1227">
        <v>3389</v>
      </c>
      <c r="E1227">
        <v>1068</v>
      </c>
    </row>
    <row r="1228" spans="1:5" x14ac:dyDescent="0.25">
      <c r="A1228">
        <f t="shared" si="19"/>
        <v>6.1532631600000007</v>
      </c>
      <c r="B1228">
        <v>6153.2631600000004</v>
      </c>
      <c r="C1228">
        <v>3421</v>
      </c>
      <c r="D1228">
        <v>3389</v>
      </c>
      <c r="E1228">
        <v>1068</v>
      </c>
    </row>
    <row r="1229" spans="1:5" x14ac:dyDescent="0.25">
      <c r="A1229">
        <f t="shared" si="19"/>
        <v>6.1581052600000001</v>
      </c>
      <c r="B1229">
        <v>6158.1052600000003</v>
      </c>
      <c r="C1229">
        <v>3421</v>
      </c>
      <c r="D1229">
        <v>3389</v>
      </c>
      <c r="E1229">
        <v>1068</v>
      </c>
    </row>
    <row r="1230" spans="1:5" x14ac:dyDescent="0.25">
      <c r="A1230">
        <f t="shared" si="19"/>
        <v>6.1629473699999995</v>
      </c>
      <c r="B1230">
        <v>6162.9473699999999</v>
      </c>
      <c r="C1230">
        <v>3421</v>
      </c>
      <c r="D1230">
        <v>3389</v>
      </c>
      <c r="E1230">
        <v>1068</v>
      </c>
    </row>
    <row r="1231" spans="1:5" x14ac:dyDescent="0.25">
      <c r="A1231">
        <f t="shared" si="19"/>
        <v>6.1677894699999998</v>
      </c>
      <c r="B1231">
        <v>6167.7894699999997</v>
      </c>
      <c r="C1231">
        <v>3421</v>
      </c>
      <c r="D1231">
        <v>3389</v>
      </c>
      <c r="E1231">
        <v>1068</v>
      </c>
    </row>
    <row r="1232" spans="1:5" x14ac:dyDescent="0.25">
      <c r="A1232">
        <f t="shared" si="19"/>
        <v>6.17263158</v>
      </c>
      <c r="B1232">
        <v>6172.6315800000002</v>
      </c>
      <c r="C1232">
        <v>3421</v>
      </c>
      <c r="D1232">
        <v>3389</v>
      </c>
      <c r="E1232">
        <v>1068</v>
      </c>
    </row>
    <row r="1233" spans="1:5" x14ac:dyDescent="0.25">
      <c r="A1233">
        <f t="shared" si="19"/>
        <v>6.1774736800000003</v>
      </c>
      <c r="B1233">
        <v>6177.4736800000001</v>
      </c>
      <c r="C1233">
        <v>3421</v>
      </c>
      <c r="D1233">
        <v>3389</v>
      </c>
      <c r="E1233">
        <v>1068</v>
      </c>
    </row>
    <row r="1234" spans="1:5" x14ac:dyDescent="0.25">
      <c r="A1234">
        <f t="shared" si="19"/>
        <v>6.1823157899999996</v>
      </c>
      <c r="B1234">
        <v>6182.3157899999997</v>
      </c>
      <c r="C1234">
        <v>3421</v>
      </c>
      <c r="D1234">
        <v>3389</v>
      </c>
      <c r="E1234">
        <v>1068</v>
      </c>
    </row>
    <row r="1235" spans="1:5" x14ac:dyDescent="0.25">
      <c r="A1235">
        <f t="shared" si="19"/>
        <v>6.1871578900000008</v>
      </c>
      <c r="B1235">
        <v>6187.1578900000004</v>
      </c>
      <c r="C1235">
        <v>3421</v>
      </c>
      <c r="D1235">
        <v>3389</v>
      </c>
      <c r="E1235">
        <v>1068</v>
      </c>
    </row>
    <row r="1236" spans="1:5" x14ac:dyDescent="0.25">
      <c r="A1236">
        <f t="shared" si="19"/>
        <v>6.1920000000000002</v>
      </c>
      <c r="B1236">
        <v>6192</v>
      </c>
      <c r="C1236">
        <v>3421</v>
      </c>
      <c r="D1236">
        <v>3389</v>
      </c>
      <c r="E1236">
        <v>1068</v>
      </c>
    </row>
    <row r="1237" spans="1:5" x14ac:dyDescent="0.25">
      <c r="A1237">
        <f t="shared" si="19"/>
        <v>6.2</v>
      </c>
      <c r="B1237">
        <v>6200</v>
      </c>
      <c r="C1237">
        <v>3400</v>
      </c>
      <c r="D1237">
        <v>3428</v>
      </c>
      <c r="E1237">
        <v>1020</v>
      </c>
    </row>
    <row r="1238" spans="1:5" x14ac:dyDescent="0.25">
      <c r="A1238">
        <f t="shared" si="19"/>
        <v>6.2</v>
      </c>
      <c r="B1238">
        <v>6200</v>
      </c>
      <c r="C1238">
        <v>3400</v>
      </c>
      <c r="D1238">
        <v>3428</v>
      </c>
      <c r="E1238">
        <v>1020</v>
      </c>
    </row>
    <row r="1239" spans="1:5" x14ac:dyDescent="0.25">
      <c r="A1239">
        <f t="shared" si="19"/>
        <v>6.2049500000000002</v>
      </c>
      <c r="B1239">
        <v>6204.95</v>
      </c>
      <c r="C1239">
        <v>3400</v>
      </c>
      <c r="D1239">
        <v>3428</v>
      </c>
      <c r="E1239">
        <v>1020</v>
      </c>
    </row>
    <row r="1240" spans="1:5" x14ac:dyDescent="0.25">
      <c r="A1240">
        <f t="shared" si="19"/>
        <v>6.2098999999999993</v>
      </c>
      <c r="B1240">
        <v>6209.9</v>
      </c>
      <c r="C1240">
        <v>3400</v>
      </c>
      <c r="D1240">
        <v>3428</v>
      </c>
      <c r="E1240">
        <v>1020</v>
      </c>
    </row>
    <row r="1241" spans="1:5" x14ac:dyDescent="0.25">
      <c r="A1241">
        <f t="shared" si="19"/>
        <v>6.2148500000000002</v>
      </c>
      <c r="B1241">
        <v>6214.85</v>
      </c>
      <c r="C1241">
        <v>3400</v>
      </c>
      <c r="D1241">
        <v>3428</v>
      </c>
      <c r="E1241">
        <v>1020</v>
      </c>
    </row>
    <row r="1242" spans="1:5" x14ac:dyDescent="0.25">
      <c r="A1242">
        <f t="shared" si="19"/>
        <v>6.2198000000000002</v>
      </c>
      <c r="B1242">
        <v>6219.8</v>
      </c>
      <c r="C1242">
        <v>3400</v>
      </c>
      <c r="D1242">
        <v>3428</v>
      </c>
      <c r="E1242">
        <v>1020</v>
      </c>
    </row>
    <row r="1243" spans="1:5" x14ac:dyDescent="0.25">
      <c r="A1243">
        <f t="shared" si="19"/>
        <v>6.2247500000000002</v>
      </c>
      <c r="B1243">
        <v>6224.75</v>
      </c>
      <c r="C1243">
        <v>3400</v>
      </c>
      <c r="D1243">
        <v>3428</v>
      </c>
      <c r="E1243">
        <v>1020</v>
      </c>
    </row>
    <row r="1244" spans="1:5" x14ac:dyDescent="0.25">
      <c r="A1244">
        <f t="shared" si="19"/>
        <v>6.2297000000000002</v>
      </c>
      <c r="B1244">
        <v>6229.7</v>
      </c>
      <c r="C1244">
        <v>3400</v>
      </c>
      <c r="D1244">
        <v>3428</v>
      </c>
      <c r="E1244">
        <v>1020</v>
      </c>
    </row>
    <row r="1245" spans="1:5" x14ac:dyDescent="0.25">
      <c r="A1245">
        <f t="shared" si="19"/>
        <v>6.2346499999999994</v>
      </c>
      <c r="B1245">
        <v>6234.65</v>
      </c>
      <c r="C1245">
        <v>3400</v>
      </c>
      <c r="D1245">
        <v>3428</v>
      </c>
      <c r="E1245">
        <v>1020</v>
      </c>
    </row>
    <row r="1246" spans="1:5" x14ac:dyDescent="0.25">
      <c r="A1246">
        <f t="shared" si="19"/>
        <v>6.2396000000000003</v>
      </c>
      <c r="B1246">
        <v>6239.6</v>
      </c>
      <c r="C1246">
        <v>3400</v>
      </c>
      <c r="D1246">
        <v>3428</v>
      </c>
      <c r="E1246">
        <v>1020</v>
      </c>
    </row>
    <row r="1247" spans="1:5" x14ac:dyDescent="0.25">
      <c r="A1247">
        <f t="shared" si="19"/>
        <v>6.2445500000000003</v>
      </c>
      <c r="B1247">
        <v>6244.55</v>
      </c>
      <c r="C1247">
        <v>3400</v>
      </c>
      <c r="D1247">
        <v>3428</v>
      </c>
      <c r="E1247">
        <v>1020</v>
      </c>
    </row>
    <row r="1248" spans="1:5" x14ac:dyDescent="0.25">
      <c r="A1248">
        <f t="shared" si="19"/>
        <v>6.2495000000000003</v>
      </c>
      <c r="B1248">
        <v>6249.5</v>
      </c>
      <c r="C1248">
        <v>3400</v>
      </c>
      <c r="D1248">
        <v>3428</v>
      </c>
      <c r="E1248">
        <v>1020</v>
      </c>
    </row>
    <row r="1249" spans="1:5" x14ac:dyDescent="0.25">
      <c r="A1249">
        <f t="shared" si="19"/>
        <v>6.2544499999999994</v>
      </c>
      <c r="B1249">
        <v>6254.45</v>
      </c>
      <c r="C1249">
        <v>3423</v>
      </c>
      <c r="D1249">
        <v>3473</v>
      </c>
      <c r="E1249">
        <v>1007</v>
      </c>
    </row>
    <row r="1250" spans="1:5" x14ac:dyDescent="0.25">
      <c r="A1250">
        <f t="shared" si="19"/>
        <v>6.2593999999999994</v>
      </c>
      <c r="B1250">
        <v>6259.4</v>
      </c>
      <c r="C1250">
        <v>3423</v>
      </c>
      <c r="D1250">
        <v>3473</v>
      </c>
      <c r="E1250">
        <v>1007</v>
      </c>
    </row>
    <row r="1251" spans="1:5" x14ac:dyDescent="0.25">
      <c r="A1251">
        <f t="shared" si="19"/>
        <v>6.2643500000000003</v>
      </c>
      <c r="B1251">
        <v>6264.35</v>
      </c>
      <c r="C1251">
        <v>3423</v>
      </c>
      <c r="D1251">
        <v>3473</v>
      </c>
      <c r="E1251">
        <v>1007</v>
      </c>
    </row>
    <row r="1252" spans="1:5" x14ac:dyDescent="0.25">
      <c r="A1252">
        <f t="shared" si="19"/>
        <v>6.2693000000000003</v>
      </c>
      <c r="B1252">
        <v>6269.3</v>
      </c>
      <c r="C1252">
        <v>3423</v>
      </c>
      <c r="D1252">
        <v>3473</v>
      </c>
      <c r="E1252">
        <v>1007</v>
      </c>
    </row>
    <row r="1253" spans="1:5" x14ac:dyDescent="0.25">
      <c r="A1253">
        <f t="shared" si="19"/>
        <v>6.2742500000000003</v>
      </c>
      <c r="B1253">
        <v>6274.25</v>
      </c>
      <c r="C1253">
        <v>3423</v>
      </c>
      <c r="D1253">
        <v>3473</v>
      </c>
      <c r="E1253">
        <v>1007</v>
      </c>
    </row>
    <row r="1254" spans="1:5" x14ac:dyDescent="0.25">
      <c r="A1254">
        <f t="shared" si="19"/>
        <v>6.2791999999999994</v>
      </c>
      <c r="B1254">
        <v>6279.2</v>
      </c>
      <c r="C1254">
        <v>3423</v>
      </c>
      <c r="D1254">
        <v>3473</v>
      </c>
      <c r="E1254">
        <v>1007</v>
      </c>
    </row>
    <row r="1255" spans="1:5" x14ac:dyDescent="0.25">
      <c r="A1255">
        <f t="shared" si="19"/>
        <v>6.2841499999999995</v>
      </c>
      <c r="B1255">
        <v>6284.15</v>
      </c>
      <c r="C1255">
        <v>3423</v>
      </c>
      <c r="D1255">
        <v>3473</v>
      </c>
      <c r="E1255">
        <v>1007</v>
      </c>
    </row>
    <row r="1256" spans="1:5" x14ac:dyDescent="0.25">
      <c r="A1256">
        <f t="shared" si="19"/>
        <v>6.2891000000000004</v>
      </c>
      <c r="B1256">
        <v>6289.1</v>
      </c>
      <c r="C1256">
        <v>3423</v>
      </c>
      <c r="D1256">
        <v>3473</v>
      </c>
      <c r="E1256">
        <v>1007</v>
      </c>
    </row>
    <row r="1257" spans="1:5" x14ac:dyDescent="0.25">
      <c r="A1257">
        <f t="shared" si="19"/>
        <v>6.2940500000000004</v>
      </c>
      <c r="B1257">
        <v>6294.05</v>
      </c>
      <c r="C1257">
        <v>3423</v>
      </c>
      <c r="D1257">
        <v>3473</v>
      </c>
      <c r="E1257">
        <v>1007</v>
      </c>
    </row>
    <row r="1258" spans="1:5" x14ac:dyDescent="0.25">
      <c r="A1258">
        <f t="shared" si="19"/>
        <v>6.2990000000000004</v>
      </c>
      <c r="B1258">
        <v>6299</v>
      </c>
      <c r="C1258">
        <v>3423</v>
      </c>
      <c r="D1258">
        <v>3473</v>
      </c>
      <c r="E1258">
        <v>1007</v>
      </c>
    </row>
    <row r="1259" spans="1:5" x14ac:dyDescent="0.25">
      <c r="A1259">
        <f t="shared" si="19"/>
        <v>6.3051052600000004</v>
      </c>
      <c r="B1259">
        <v>6305.1052600000003</v>
      </c>
      <c r="C1259">
        <v>3423</v>
      </c>
      <c r="D1259">
        <v>3473</v>
      </c>
      <c r="E1259">
        <v>1007</v>
      </c>
    </row>
    <row r="1260" spans="1:5" x14ac:dyDescent="0.25">
      <c r="A1260">
        <f t="shared" si="19"/>
        <v>6.31021053</v>
      </c>
      <c r="B1260">
        <v>6310.2105300000003</v>
      </c>
      <c r="C1260">
        <v>3423</v>
      </c>
      <c r="D1260">
        <v>3473</v>
      </c>
      <c r="E1260">
        <v>1007</v>
      </c>
    </row>
    <row r="1261" spans="1:5" x14ac:dyDescent="0.25">
      <c r="A1261">
        <f t="shared" si="19"/>
        <v>6.3153157899999997</v>
      </c>
      <c r="B1261">
        <v>6315.3157899999997</v>
      </c>
      <c r="C1261">
        <v>3426</v>
      </c>
      <c r="D1261">
        <v>3559</v>
      </c>
      <c r="E1261">
        <v>993</v>
      </c>
    </row>
    <row r="1262" spans="1:5" x14ac:dyDescent="0.25">
      <c r="A1262">
        <f t="shared" si="19"/>
        <v>6.3204210500000002</v>
      </c>
      <c r="B1262">
        <v>6320.4210499999999</v>
      </c>
      <c r="C1262">
        <v>3426</v>
      </c>
      <c r="D1262">
        <v>3559</v>
      </c>
      <c r="E1262">
        <v>993</v>
      </c>
    </row>
    <row r="1263" spans="1:5" x14ac:dyDescent="0.25">
      <c r="A1263">
        <f t="shared" si="19"/>
        <v>6.3255263199999998</v>
      </c>
      <c r="B1263">
        <v>6325.5263199999999</v>
      </c>
      <c r="C1263">
        <v>3426</v>
      </c>
      <c r="D1263">
        <v>3559</v>
      </c>
      <c r="E1263">
        <v>993</v>
      </c>
    </row>
    <row r="1264" spans="1:5" x14ac:dyDescent="0.25">
      <c r="A1264">
        <f t="shared" si="19"/>
        <v>6.3306315800000004</v>
      </c>
      <c r="B1264">
        <v>6330.6315800000002</v>
      </c>
      <c r="C1264">
        <v>3426</v>
      </c>
      <c r="D1264">
        <v>3559</v>
      </c>
      <c r="E1264">
        <v>993</v>
      </c>
    </row>
    <row r="1265" spans="1:5" x14ac:dyDescent="0.25">
      <c r="A1265">
        <f t="shared" si="19"/>
        <v>6.3357368399999991</v>
      </c>
      <c r="B1265">
        <v>6335.7368399999996</v>
      </c>
      <c r="C1265">
        <v>3426</v>
      </c>
      <c r="D1265">
        <v>3559</v>
      </c>
      <c r="E1265">
        <v>993</v>
      </c>
    </row>
    <row r="1266" spans="1:5" x14ac:dyDescent="0.25">
      <c r="A1266">
        <f t="shared" si="19"/>
        <v>6.3408421099999996</v>
      </c>
      <c r="B1266">
        <v>6340.8421099999996</v>
      </c>
      <c r="C1266">
        <v>3426</v>
      </c>
      <c r="D1266">
        <v>3559</v>
      </c>
      <c r="E1266">
        <v>993</v>
      </c>
    </row>
    <row r="1267" spans="1:5" x14ac:dyDescent="0.25">
      <c r="A1267">
        <f t="shared" si="19"/>
        <v>6.3459473700000002</v>
      </c>
      <c r="B1267">
        <v>6345.9473699999999</v>
      </c>
      <c r="C1267">
        <v>3426</v>
      </c>
      <c r="D1267">
        <v>3559</v>
      </c>
      <c r="E1267">
        <v>993</v>
      </c>
    </row>
    <row r="1268" spans="1:5" x14ac:dyDescent="0.25">
      <c r="A1268">
        <f t="shared" si="19"/>
        <v>6.3510526299999999</v>
      </c>
      <c r="B1268">
        <v>6351.0526300000001</v>
      </c>
      <c r="C1268">
        <v>3426</v>
      </c>
      <c r="D1268">
        <v>3559</v>
      </c>
      <c r="E1268">
        <v>993</v>
      </c>
    </row>
    <row r="1269" spans="1:5" x14ac:dyDescent="0.25">
      <c r="A1269">
        <f t="shared" si="19"/>
        <v>6.3561578900000004</v>
      </c>
      <c r="B1269">
        <v>6356.1578900000004</v>
      </c>
      <c r="C1269">
        <v>3426</v>
      </c>
      <c r="D1269">
        <v>3559</v>
      </c>
      <c r="E1269">
        <v>993</v>
      </c>
    </row>
    <row r="1270" spans="1:5" x14ac:dyDescent="0.25">
      <c r="A1270">
        <f t="shared" si="19"/>
        <v>6.36126316</v>
      </c>
      <c r="B1270">
        <v>6361.2631600000004</v>
      </c>
      <c r="C1270">
        <v>3426</v>
      </c>
      <c r="D1270">
        <v>3559</v>
      </c>
      <c r="E1270">
        <v>993</v>
      </c>
    </row>
    <row r="1271" spans="1:5" x14ac:dyDescent="0.25">
      <c r="A1271">
        <f t="shared" si="19"/>
        <v>6.3663684199999997</v>
      </c>
      <c r="B1271">
        <v>6366.3684199999998</v>
      </c>
      <c r="C1271">
        <v>3426</v>
      </c>
      <c r="D1271">
        <v>3559</v>
      </c>
      <c r="E1271">
        <v>993</v>
      </c>
    </row>
    <row r="1272" spans="1:5" x14ac:dyDescent="0.25">
      <c r="A1272">
        <f t="shared" si="19"/>
        <v>6.3714736800000003</v>
      </c>
      <c r="B1272">
        <v>6371.4736800000001</v>
      </c>
      <c r="C1272">
        <v>3426</v>
      </c>
      <c r="D1272">
        <v>3559</v>
      </c>
      <c r="E1272">
        <v>993</v>
      </c>
    </row>
    <row r="1273" spans="1:5" x14ac:dyDescent="0.25">
      <c r="A1273">
        <f t="shared" si="19"/>
        <v>6.3765789499999999</v>
      </c>
      <c r="B1273">
        <v>6376.5789500000001</v>
      </c>
      <c r="C1273">
        <v>3445</v>
      </c>
      <c r="D1273">
        <v>3585</v>
      </c>
      <c r="E1273">
        <v>1090</v>
      </c>
    </row>
    <row r="1274" spans="1:5" x14ac:dyDescent="0.25">
      <c r="A1274">
        <f t="shared" si="19"/>
        <v>6.3816842100000004</v>
      </c>
      <c r="B1274">
        <v>6381.6842100000003</v>
      </c>
      <c r="C1274">
        <v>3445</v>
      </c>
      <c r="D1274">
        <v>3585</v>
      </c>
      <c r="E1274">
        <v>1090</v>
      </c>
    </row>
    <row r="1275" spans="1:5" x14ac:dyDescent="0.25">
      <c r="A1275">
        <f t="shared" si="19"/>
        <v>6.3867894700000001</v>
      </c>
      <c r="B1275">
        <v>6386.7894699999997</v>
      </c>
      <c r="C1275">
        <v>3445</v>
      </c>
      <c r="D1275">
        <v>3585</v>
      </c>
      <c r="E1275">
        <v>1090</v>
      </c>
    </row>
    <row r="1276" spans="1:5" x14ac:dyDescent="0.25">
      <c r="A1276">
        <f t="shared" si="19"/>
        <v>6.3918947399999997</v>
      </c>
      <c r="B1276">
        <v>6391.8947399999997</v>
      </c>
      <c r="C1276">
        <v>3445</v>
      </c>
      <c r="D1276">
        <v>3585</v>
      </c>
      <c r="E1276">
        <v>1090</v>
      </c>
    </row>
    <row r="1277" spans="1:5" x14ac:dyDescent="0.25">
      <c r="A1277">
        <f t="shared" si="19"/>
        <v>6.3970000000000002</v>
      </c>
      <c r="B1277">
        <v>6397</v>
      </c>
      <c r="C1277">
        <v>3445</v>
      </c>
      <c r="D1277">
        <v>3585</v>
      </c>
      <c r="E1277">
        <v>1090</v>
      </c>
    </row>
    <row r="1278" spans="1:5" x14ac:dyDescent="0.25">
      <c r="A1278">
        <f t="shared" si="19"/>
        <v>6.4049499999999995</v>
      </c>
      <c r="B1278">
        <v>6404.95</v>
      </c>
      <c r="C1278">
        <v>3445</v>
      </c>
      <c r="D1278">
        <v>3585</v>
      </c>
      <c r="E1278">
        <v>1090</v>
      </c>
    </row>
    <row r="1279" spans="1:5" x14ac:dyDescent="0.25">
      <c r="A1279">
        <f t="shared" si="19"/>
        <v>6.4098999999999995</v>
      </c>
      <c r="B1279">
        <v>6409.9</v>
      </c>
      <c r="C1279">
        <v>3445</v>
      </c>
      <c r="D1279">
        <v>3585</v>
      </c>
      <c r="E1279">
        <v>1090</v>
      </c>
    </row>
    <row r="1280" spans="1:5" x14ac:dyDescent="0.25">
      <c r="A1280">
        <f t="shared" si="19"/>
        <v>6.4148500000000004</v>
      </c>
      <c r="B1280">
        <v>6414.85</v>
      </c>
      <c r="C1280">
        <v>3445</v>
      </c>
      <c r="D1280">
        <v>3585</v>
      </c>
      <c r="E1280">
        <v>1090</v>
      </c>
    </row>
    <row r="1281" spans="1:5" x14ac:dyDescent="0.25">
      <c r="A1281">
        <f t="shared" si="19"/>
        <v>6.4198000000000004</v>
      </c>
      <c r="B1281">
        <v>6419.8</v>
      </c>
      <c r="C1281">
        <v>3445</v>
      </c>
      <c r="D1281">
        <v>3585</v>
      </c>
      <c r="E1281">
        <v>1090</v>
      </c>
    </row>
    <row r="1282" spans="1:5" x14ac:dyDescent="0.25">
      <c r="A1282">
        <f t="shared" si="19"/>
        <v>6.4247500000000004</v>
      </c>
      <c r="B1282">
        <v>6424.75</v>
      </c>
      <c r="C1282">
        <v>3445</v>
      </c>
      <c r="D1282">
        <v>3585</v>
      </c>
      <c r="E1282">
        <v>1090</v>
      </c>
    </row>
    <row r="1283" spans="1:5" x14ac:dyDescent="0.25">
      <c r="A1283">
        <f t="shared" ref="A1283:A1346" si="20">B1283/1000</f>
        <v>6.4296999999999995</v>
      </c>
      <c r="B1283">
        <v>6429.7</v>
      </c>
      <c r="C1283">
        <v>3445</v>
      </c>
      <c r="D1283">
        <v>3585</v>
      </c>
      <c r="E1283">
        <v>1090</v>
      </c>
    </row>
    <row r="1284" spans="1:5" x14ac:dyDescent="0.25">
      <c r="A1284">
        <f t="shared" si="20"/>
        <v>6.4346499999999995</v>
      </c>
      <c r="B1284">
        <v>6434.65</v>
      </c>
      <c r="C1284">
        <v>3445</v>
      </c>
      <c r="D1284">
        <v>3585</v>
      </c>
      <c r="E1284">
        <v>1090</v>
      </c>
    </row>
    <row r="1285" spans="1:5" x14ac:dyDescent="0.25">
      <c r="A1285">
        <f t="shared" si="20"/>
        <v>6.4396000000000004</v>
      </c>
      <c r="B1285">
        <v>6439.6</v>
      </c>
      <c r="C1285">
        <v>3481</v>
      </c>
      <c r="D1285">
        <v>3628</v>
      </c>
      <c r="E1285">
        <v>1059</v>
      </c>
    </row>
    <row r="1286" spans="1:5" x14ac:dyDescent="0.25">
      <c r="A1286">
        <f t="shared" si="20"/>
        <v>6.4445500000000004</v>
      </c>
      <c r="B1286">
        <v>6444.55</v>
      </c>
      <c r="C1286">
        <v>3481</v>
      </c>
      <c r="D1286">
        <v>3628</v>
      </c>
      <c r="E1286">
        <v>1059</v>
      </c>
    </row>
    <row r="1287" spans="1:5" x14ac:dyDescent="0.25">
      <c r="A1287">
        <f t="shared" si="20"/>
        <v>6.4494999999999996</v>
      </c>
      <c r="B1287">
        <v>6449.5</v>
      </c>
      <c r="C1287">
        <v>3481</v>
      </c>
      <c r="D1287">
        <v>3628</v>
      </c>
      <c r="E1287">
        <v>1059</v>
      </c>
    </row>
    <row r="1288" spans="1:5" x14ac:dyDescent="0.25">
      <c r="A1288">
        <f t="shared" si="20"/>
        <v>6.4544499999999996</v>
      </c>
      <c r="B1288">
        <v>6454.45</v>
      </c>
      <c r="C1288">
        <v>3481</v>
      </c>
      <c r="D1288">
        <v>3628</v>
      </c>
      <c r="E1288">
        <v>1059</v>
      </c>
    </row>
    <row r="1289" spans="1:5" x14ac:dyDescent="0.25">
      <c r="A1289">
        <f t="shared" si="20"/>
        <v>6.4593999999999996</v>
      </c>
      <c r="B1289">
        <v>6459.4</v>
      </c>
      <c r="C1289">
        <v>3481</v>
      </c>
      <c r="D1289">
        <v>3628</v>
      </c>
      <c r="E1289">
        <v>1059</v>
      </c>
    </row>
    <row r="1290" spans="1:5" x14ac:dyDescent="0.25">
      <c r="A1290">
        <f t="shared" si="20"/>
        <v>6.4643500000000005</v>
      </c>
      <c r="B1290">
        <v>6464.35</v>
      </c>
      <c r="C1290">
        <v>3481</v>
      </c>
      <c r="D1290">
        <v>3628</v>
      </c>
      <c r="E1290">
        <v>1059</v>
      </c>
    </row>
    <row r="1291" spans="1:5" x14ac:dyDescent="0.25">
      <c r="A1291">
        <f t="shared" si="20"/>
        <v>6.4693000000000005</v>
      </c>
      <c r="B1291">
        <v>6469.3</v>
      </c>
      <c r="C1291">
        <v>3481</v>
      </c>
      <c r="D1291">
        <v>3628</v>
      </c>
      <c r="E1291">
        <v>1059</v>
      </c>
    </row>
    <row r="1292" spans="1:5" x14ac:dyDescent="0.25">
      <c r="A1292">
        <f t="shared" si="20"/>
        <v>6.4742499999999996</v>
      </c>
      <c r="B1292">
        <v>6474.25</v>
      </c>
      <c r="C1292">
        <v>3481</v>
      </c>
      <c r="D1292">
        <v>3628</v>
      </c>
      <c r="E1292">
        <v>1059</v>
      </c>
    </row>
    <row r="1293" spans="1:5" x14ac:dyDescent="0.25">
      <c r="A1293">
        <f t="shared" si="20"/>
        <v>6.4791999999999996</v>
      </c>
      <c r="B1293">
        <v>6479.2</v>
      </c>
      <c r="C1293">
        <v>3481</v>
      </c>
      <c r="D1293">
        <v>3628</v>
      </c>
      <c r="E1293">
        <v>1059</v>
      </c>
    </row>
    <row r="1294" spans="1:5" x14ac:dyDescent="0.25">
      <c r="A1294">
        <f t="shared" si="20"/>
        <v>6.4841499999999996</v>
      </c>
      <c r="B1294">
        <v>6484.15</v>
      </c>
      <c r="C1294">
        <v>3481</v>
      </c>
      <c r="D1294">
        <v>3628</v>
      </c>
      <c r="E1294">
        <v>1059</v>
      </c>
    </row>
    <row r="1295" spans="1:5" x14ac:dyDescent="0.25">
      <c r="A1295">
        <f t="shared" si="20"/>
        <v>6.4891000000000005</v>
      </c>
      <c r="B1295">
        <v>6489.1</v>
      </c>
      <c r="C1295">
        <v>3481</v>
      </c>
      <c r="D1295">
        <v>3628</v>
      </c>
      <c r="E1295">
        <v>1059</v>
      </c>
    </row>
    <row r="1296" spans="1:5" x14ac:dyDescent="0.25">
      <c r="A1296">
        <f t="shared" si="20"/>
        <v>6.4940500000000005</v>
      </c>
      <c r="B1296">
        <v>6494.05</v>
      </c>
      <c r="C1296">
        <v>3481</v>
      </c>
      <c r="D1296">
        <v>3628</v>
      </c>
      <c r="E1296">
        <v>1059</v>
      </c>
    </row>
    <row r="1297" spans="1:5" x14ac:dyDescent="0.25">
      <c r="A1297">
        <f t="shared" si="20"/>
        <v>6.4989999999999997</v>
      </c>
      <c r="B1297">
        <v>6499</v>
      </c>
      <c r="C1297">
        <v>3444</v>
      </c>
      <c r="D1297">
        <v>3709</v>
      </c>
      <c r="E1297">
        <v>1071</v>
      </c>
    </row>
    <row r="1298" spans="1:5" x14ac:dyDescent="0.25">
      <c r="A1298">
        <f t="shared" si="20"/>
        <v>6.5</v>
      </c>
      <c r="B1298">
        <v>6500</v>
      </c>
      <c r="C1298">
        <v>3444</v>
      </c>
      <c r="D1298">
        <v>3709</v>
      </c>
      <c r="E1298">
        <v>1071</v>
      </c>
    </row>
    <row r="1299" spans="1:5" x14ac:dyDescent="0.25">
      <c r="A1299">
        <f t="shared" si="20"/>
        <v>6.5051578900000004</v>
      </c>
      <c r="B1299">
        <v>6505.1578900000004</v>
      </c>
      <c r="C1299">
        <v>3444</v>
      </c>
      <c r="D1299">
        <v>3709</v>
      </c>
      <c r="E1299">
        <v>1071</v>
      </c>
    </row>
    <row r="1300" spans="1:5" x14ac:dyDescent="0.25">
      <c r="A1300">
        <f t="shared" si="20"/>
        <v>6.5103157899999999</v>
      </c>
      <c r="B1300">
        <v>6510.3157899999997</v>
      </c>
      <c r="C1300">
        <v>3444</v>
      </c>
      <c r="D1300">
        <v>3709</v>
      </c>
      <c r="E1300">
        <v>1071</v>
      </c>
    </row>
    <row r="1301" spans="1:5" x14ac:dyDescent="0.25">
      <c r="A1301">
        <f t="shared" si="20"/>
        <v>6.5154736800000004</v>
      </c>
      <c r="B1301">
        <v>6515.4736800000001</v>
      </c>
      <c r="C1301">
        <v>3444</v>
      </c>
      <c r="D1301">
        <v>3709</v>
      </c>
      <c r="E1301">
        <v>1071</v>
      </c>
    </row>
    <row r="1302" spans="1:5" x14ac:dyDescent="0.25">
      <c r="A1302">
        <f t="shared" si="20"/>
        <v>6.5206315799999999</v>
      </c>
      <c r="B1302">
        <v>6520.6315800000002</v>
      </c>
      <c r="C1302">
        <v>3444</v>
      </c>
      <c r="D1302">
        <v>3709</v>
      </c>
      <c r="E1302">
        <v>1071</v>
      </c>
    </row>
    <row r="1303" spans="1:5" x14ac:dyDescent="0.25">
      <c r="A1303">
        <f t="shared" si="20"/>
        <v>6.5257894699999994</v>
      </c>
      <c r="B1303">
        <v>6525.7894699999997</v>
      </c>
      <c r="C1303">
        <v>3444</v>
      </c>
      <c r="D1303">
        <v>3709</v>
      </c>
      <c r="E1303">
        <v>1071</v>
      </c>
    </row>
    <row r="1304" spans="1:5" x14ac:dyDescent="0.25">
      <c r="A1304">
        <f t="shared" si="20"/>
        <v>6.5309473699999998</v>
      </c>
      <c r="B1304">
        <v>6530.9473699999999</v>
      </c>
      <c r="C1304">
        <v>3444</v>
      </c>
      <c r="D1304">
        <v>3709</v>
      </c>
      <c r="E1304">
        <v>1071</v>
      </c>
    </row>
    <row r="1305" spans="1:5" x14ac:dyDescent="0.25">
      <c r="A1305">
        <f t="shared" si="20"/>
        <v>6.5361052600000002</v>
      </c>
      <c r="B1305">
        <v>6536.1052600000003</v>
      </c>
      <c r="C1305">
        <v>3444</v>
      </c>
      <c r="D1305">
        <v>3709</v>
      </c>
      <c r="E1305">
        <v>1071</v>
      </c>
    </row>
    <row r="1306" spans="1:5" x14ac:dyDescent="0.25">
      <c r="A1306">
        <f t="shared" si="20"/>
        <v>6.5412631600000006</v>
      </c>
      <c r="B1306">
        <v>6541.2631600000004</v>
      </c>
      <c r="C1306">
        <v>3444</v>
      </c>
      <c r="D1306">
        <v>3709</v>
      </c>
      <c r="E1306">
        <v>1071</v>
      </c>
    </row>
    <row r="1307" spans="1:5" x14ac:dyDescent="0.25">
      <c r="A1307">
        <f t="shared" si="20"/>
        <v>6.5464210500000002</v>
      </c>
      <c r="B1307">
        <v>6546.4210499999999</v>
      </c>
      <c r="C1307">
        <v>3444</v>
      </c>
      <c r="D1307">
        <v>3709</v>
      </c>
      <c r="E1307">
        <v>1071</v>
      </c>
    </row>
    <row r="1308" spans="1:5" x14ac:dyDescent="0.25">
      <c r="A1308">
        <f t="shared" si="20"/>
        <v>6.5515789499999997</v>
      </c>
      <c r="B1308">
        <v>6551.5789500000001</v>
      </c>
      <c r="C1308">
        <v>3444</v>
      </c>
      <c r="D1308">
        <v>3709</v>
      </c>
      <c r="E1308">
        <v>1071</v>
      </c>
    </row>
    <row r="1309" spans="1:5" x14ac:dyDescent="0.25">
      <c r="A1309">
        <f t="shared" si="20"/>
        <v>6.5567368399999992</v>
      </c>
      <c r="B1309">
        <v>6556.7368399999996</v>
      </c>
      <c r="C1309">
        <v>3439</v>
      </c>
      <c r="D1309">
        <v>3696</v>
      </c>
      <c r="E1309">
        <v>1182</v>
      </c>
    </row>
    <row r="1310" spans="1:5" x14ac:dyDescent="0.25">
      <c r="A1310">
        <f t="shared" si="20"/>
        <v>6.5618947399999996</v>
      </c>
      <c r="B1310">
        <v>6561.8947399999997</v>
      </c>
      <c r="C1310">
        <v>3439</v>
      </c>
      <c r="D1310">
        <v>3696</v>
      </c>
      <c r="E1310">
        <v>1182</v>
      </c>
    </row>
    <row r="1311" spans="1:5" x14ac:dyDescent="0.25">
      <c r="A1311">
        <f t="shared" si="20"/>
        <v>6.5670526300000001</v>
      </c>
      <c r="B1311">
        <v>6567.0526300000001</v>
      </c>
      <c r="C1311">
        <v>3439</v>
      </c>
      <c r="D1311">
        <v>3696</v>
      </c>
      <c r="E1311">
        <v>1182</v>
      </c>
    </row>
    <row r="1312" spans="1:5" x14ac:dyDescent="0.25">
      <c r="A1312">
        <f t="shared" si="20"/>
        <v>6.5722105300000004</v>
      </c>
      <c r="B1312">
        <v>6572.2105300000003</v>
      </c>
      <c r="C1312">
        <v>3439</v>
      </c>
      <c r="D1312">
        <v>3696</v>
      </c>
      <c r="E1312">
        <v>1182</v>
      </c>
    </row>
    <row r="1313" spans="1:5" x14ac:dyDescent="0.25">
      <c r="A1313">
        <f t="shared" si="20"/>
        <v>6.57736842</v>
      </c>
      <c r="B1313">
        <v>6577.3684199999998</v>
      </c>
      <c r="C1313">
        <v>3439</v>
      </c>
      <c r="D1313">
        <v>3696</v>
      </c>
      <c r="E1313">
        <v>1182</v>
      </c>
    </row>
    <row r="1314" spans="1:5" x14ac:dyDescent="0.25">
      <c r="A1314">
        <f t="shared" si="20"/>
        <v>6.5825263200000004</v>
      </c>
      <c r="B1314">
        <v>6582.5263199999999</v>
      </c>
      <c r="C1314">
        <v>3439</v>
      </c>
      <c r="D1314">
        <v>3696</v>
      </c>
      <c r="E1314">
        <v>1182</v>
      </c>
    </row>
    <row r="1315" spans="1:5" x14ac:dyDescent="0.25">
      <c r="A1315">
        <f t="shared" si="20"/>
        <v>6.5876842099999999</v>
      </c>
      <c r="B1315">
        <v>6587.6842100000003</v>
      </c>
      <c r="C1315">
        <v>3439</v>
      </c>
      <c r="D1315">
        <v>3696</v>
      </c>
      <c r="E1315">
        <v>1182</v>
      </c>
    </row>
    <row r="1316" spans="1:5" x14ac:dyDescent="0.25">
      <c r="A1316">
        <f t="shared" si="20"/>
        <v>6.5928421099999994</v>
      </c>
      <c r="B1316">
        <v>6592.8421099999996</v>
      </c>
      <c r="C1316">
        <v>3439</v>
      </c>
      <c r="D1316">
        <v>3696</v>
      </c>
      <c r="E1316">
        <v>1182</v>
      </c>
    </row>
    <row r="1317" spans="1:5" x14ac:dyDescent="0.25">
      <c r="A1317">
        <f t="shared" si="20"/>
        <v>6.5979999999999999</v>
      </c>
      <c r="B1317">
        <v>6598</v>
      </c>
      <c r="C1317">
        <v>3439</v>
      </c>
      <c r="D1317">
        <v>3696</v>
      </c>
      <c r="E1317">
        <v>1182</v>
      </c>
    </row>
    <row r="1318" spans="1:5" x14ac:dyDescent="0.25">
      <c r="A1318">
        <f t="shared" si="20"/>
        <v>6.6048421099999999</v>
      </c>
      <c r="B1318">
        <v>6604.8421099999996</v>
      </c>
      <c r="C1318">
        <v>3439</v>
      </c>
      <c r="D1318">
        <v>3696</v>
      </c>
      <c r="E1318">
        <v>1182</v>
      </c>
    </row>
    <row r="1319" spans="1:5" x14ac:dyDescent="0.25">
      <c r="A1319">
        <f t="shared" si="20"/>
        <v>6.6096842100000002</v>
      </c>
      <c r="B1319">
        <v>6609.6842100000003</v>
      </c>
      <c r="C1319">
        <v>3439</v>
      </c>
      <c r="D1319">
        <v>3696</v>
      </c>
      <c r="E1319">
        <v>1182</v>
      </c>
    </row>
    <row r="1320" spans="1:5" x14ac:dyDescent="0.25">
      <c r="A1320">
        <f t="shared" si="20"/>
        <v>6.6145263199999995</v>
      </c>
      <c r="B1320">
        <v>6614.5263199999999</v>
      </c>
      <c r="C1320">
        <v>3439</v>
      </c>
      <c r="D1320">
        <v>3696</v>
      </c>
      <c r="E1320">
        <v>1182</v>
      </c>
    </row>
    <row r="1321" spans="1:5" x14ac:dyDescent="0.25">
      <c r="A1321">
        <f t="shared" si="20"/>
        <v>6.6193684199999998</v>
      </c>
      <c r="B1321">
        <v>6619.3684199999998</v>
      </c>
      <c r="C1321">
        <v>3452</v>
      </c>
      <c r="D1321">
        <v>3748</v>
      </c>
      <c r="E1321">
        <v>1153</v>
      </c>
    </row>
    <row r="1322" spans="1:5" x14ac:dyDescent="0.25">
      <c r="A1322">
        <f t="shared" si="20"/>
        <v>6.62421053</v>
      </c>
      <c r="B1322">
        <v>6624.2105300000003</v>
      </c>
      <c r="C1322">
        <v>3452</v>
      </c>
      <c r="D1322">
        <v>3748</v>
      </c>
      <c r="E1322">
        <v>1153</v>
      </c>
    </row>
    <row r="1323" spans="1:5" x14ac:dyDescent="0.25">
      <c r="A1323">
        <f t="shared" si="20"/>
        <v>6.6290526300000003</v>
      </c>
      <c r="B1323">
        <v>6629.0526300000001</v>
      </c>
      <c r="C1323">
        <v>3452</v>
      </c>
      <c r="D1323">
        <v>3748</v>
      </c>
      <c r="E1323">
        <v>1153</v>
      </c>
    </row>
    <row r="1324" spans="1:5" x14ac:dyDescent="0.25">
      <c r="A1324">
        <f t="shared" si="20"/>
        <v>6.6338947399999997</v>
      </c>
      <c r="B1324">
        <v>6633.8947399999997</v>
      </c>
      <c r="C1324">
        <v>3452</v>
      </c>
      <c r="D1324">
        <v>3748</v>
      </c>
      <c r="E1324">
        <v>1153</v>
      </c>
    </row>
    <row r="1325" spans="1:5" x14ac:dyDescent="0.25">
      <c r="A1325">
        <f t="shared" si="20"/>
        <v>6.63873684</v>
      </c>
      <c r="B1325">
        <v>6638.7368399999996</v>
      </c>
      <c r="C1325">
        <v>3452</v>
      </c>
      <c r="D1325">
        <v>3748</v>
      </c>
      <c r="E1325">
        <v>1153</v>
      </c>
    </row>
    <row r="1326" spans="1:5" x14ac:dyDescent="0.25">
      <c r="A1326">
        <f t="shared" si="20"/>
        <v>6.6435789500000002</v>
      </c>
      <c r="B1326">
        <v>6643.5789500000001</v>
      </c>
      <c r="C1326">
        <v>3452</v>
      </c>
      <c r="D1326">
        <v>3748</v>
      </c>
      <c r="E1326">
        <v>1153</v>
      </c>
    </row>
    <row r="1327" spans="1:5" x14ac:dyDescent="0.25">
      <c r="A1327">
        <f t="shared" si="20"/>
        <v>6.6484210499999996</v>
      </c>
      <c r="B1327">
        <v>6648.4210499999999</v>
      </c>
      <c r="C1327">
        <v>3452</v>
      </c>
      <c r="D1327">
        <v>3748</v>
      </c>
      <c r="E1327">
        <v>1153</v>
      </c>
    </row>
    <row r="1328" spans="1:5" x14ac:dyDescent="0.25">
      <c r="A1328">
        <f t="shared" si="20"/>
        <v>6.6532631600000007</v>
      </c>
      <c r="B1328">
        <v>6653.2631600000004</v>
      </c>
      <c r="C1328">
        <v>3452</v>
      </c>
      <c r="D1328">
        <v>3748</v>
      </c>
      <c r="E1328">
        <v>1153</v>
      </c>
    </row>
    <row r="1329" spans="1:5" x14ac:dyDescent="0.25">
      <c r="A1329">
        <f t="shared" si="20"/>
        <v>6.6581052600000001</v>
      </c>
      <c r="B1329">
        <v>6658.1052600000003</v>
      </c>
      <c r="C1329">
        <v>3452</v>
      </c>
      <c r="D1329">
        <v>3748</v>
      </c>
      <c r="E1329">
        <v>1153</v>
      </c>
    </row>
    <row r="1330" spans="1:5" x14ac:dyDescent="0.25">
      <c r="A1330">
        <f t="shared" si="20"/>
        <v>6.6629473699999995</v>
      </c>
      <c r="B1330">
        <v>6662.9473699999999</v>
      </c>
      <c r="C1330">
        <v>3452</v>
      </c>
      <c r="D1330">
        <v>3748</v>
      </c>
      <c r="E1330">
        <v>1153</v>
      </c>
    </row>
    <row r="1331" spans="1:5" x14ac:dyDescent="0.25">
      <c r="A1331">
        <f t="shared" si="20"/>
        <v>6.6677894699999998</v>
      </c>
      <c r="B1331">
        <v>6667.7894699999997</v>
      </c>
      <c r="C1331">
        <v>3452</v>
      </c>
      <c r="D1331">
        <v>3748</v>
      </c>
      <c r="E1331">
        <v>1153</v>
      </c>
    </row>
    <row r="1332" spans="1:5" x14ac:dyDescent="0.25">
      <c r="A1332">
        <f t="shared" si="20"/>
        <v>6.67263158</v>
      </c>
      <c r="B1332">
        <v>6672.6315800000002</v>
      </c>
      <c r="C1332">
        <v>3452</v>
      </c>
      <c r="D1332">
        <v>3748</v>
      </c>
      <c r="E1332">
        <v>1153</v>
      </c>
    </row>
    <row r="1333" spans="1:5" x14ac:dyDescent="0.25">
      <c r="A1333">
        <f t="shared" si="20"/>
        <v>6.6774736800000003</v>
      </c>
      <c r="B1333">
        <v>6677.4736800000001</v>
      </c>
      <c r="C1333">
        <v>3380</v>
      </c>
      <c r="D1333">
        <v>3743</v>
      </c>
      <c r="E1333">
        <v>1243</v>
      </c>
    </row>
    <row r="1334" spans="1:5" x14ac:dyDescent="0.25">
      <c r="A1334">
        <f t="shared" si="20"/>
        <v>6.6823157899999996</v>
      </c>
      <c r="B1334">
        <v>6682.3157899999997</v>
      </c>
      <c r="C1334">
        <v>3380</v>
      </c>
      <c r="D1334">
        <v>3743</v>
      </c>
      <c r="E1334">
        <v>1243</v>
      </c>
    </row>
    <row r="1335" spans="1:5" x14ac:dyDescent="0.25">
      <c r="A1335">
        <f t="shared" si="20"/>
        <v>6.6871578900000008</v>
      </c>
      <c r="B1335">
        <v>6687.1578900000004</v>
      </c>
      <c r="C1335">
        <v>3380</v>
      </c>
      <c r="D1335">
        <v>3743</v>
      </c>
      <c r="E1335">
        <v>1243</v>
      </c>
    </row>
    <row r="1336" spans="1:5" x14ac:dyDescent="0.25">
      <c r="A1336">
        <f t="shared" si="20"/>
        <v>6.6920000000000002</v>
      </c>
      <c r="B1336">
        <v>6692</v>
      </c>
      <c r="C1336">
        <v>3380</v>
      </c>
      <c r="D1336">
        <v>3743</v>
      </c>
      <c r="E1336">
        <v>1243</v>
      </c>
    </row>
    <row r="1337" spans="1:5" x14ac:dyDescent="0.25">
      <c r="A1337">
        <f t="shared" si="20"/>
        <v>6.7</v>
      </c>
      <c r="B1337">
        <v>6700</v>
      </c>
      <c r="C1337">
        <v>3380</v>
      </c>
      <c r="D1337">
        <v>3743</v>
      </c>
      <c r="E1337">
        <v>1243</v>
      </c>
    </row>
    <row r="1338" spans="1:5" x14ac:dyDescent="0.25">
      <c r="A1338">
        <f t="shared" si="20"/>
        <v>6.7</v>
      </c>
      <c r="B1338">
        <v>6700</v>
      </c>
      <c r="C1338">
        <v>3380</v>
      </c>
      <c r="D1338">
        <v>3743</v>
      </c>
      <c r="E1338">
        <v>1243</v>
      </c>
    </row>
    <row r="1339" spans="1:5" x14ac:dyDescent="0.25">
      <c r="A1339">
        <f t="shared" si="20"/>
        <v>6.7051578900000006</v>
      </c>
      <c r="B1339">
        <v>6705.1578900000004</v>
      </c>
      <c r="C1339">
        <v>3380</v>
      </c>
      <c r="D1339">
        <v>3743</v>
      </c>
      <c r="E1339">
        <v>1243</v>
      </c>
    </row>
    <row r="1340" spans="1:5" x14ac:dyDescent="0.25">
      <c r="A1340">
        <f t="shared" si="20"/>
        <v>6.7103157899999992</v>
      </c>
      <c r="B1340">
        <v>6710.3157899999997</v>
      </c>
      <c r="C1340">
        <v>3380</v>
      </c>
      <c r="D1340">
        <v>3743</v>
      </c>
      <c r="E1340">
        <v>1243</v>
      </c>
    </row>
    <row r="1341" spans="1:5" x14ac:dyDescent="0.25">
      <c r="A1341">
        <f t="shared" si="20"/>
        <v>6.7154736799999997</v>
      </c>
      <c r="B1341">
        <v>6715.4736800000001</v>
      </c>
      <c r="C1341">
        <v>3380</v>
      </c>
      <c r="D1341">
        <v>3743</v>
      </c>
      <c r="E1341">
        <v>1243</v>
      </c>
    </row>
    <row r="1342" spans="1:5" x14ac:dyDescent="0.25">
      <c r="A1342">
        <f t="shared" si="20"/>
        <v>6.72063158</v>
      </c>
      <c r="B1342">
        <v>6720.6315800000002</v>
      </c>
      <c r="C1342">
        <v>3380</v>
      </c>
      <c r="D1342">
        <v>3743</v>
      </c>
      <c r="E1342">
        <v>1243</v>
      </c>
    </row>
    <row r="1343" spans="1:5" x14ac:dyDescent="0.25">
      <c r="A1343">
        <f t="shared" si="20"/>
        <v>6.7257894699999996</v>
      </c>
      <c r="B1343">
        <v>6725.7894699999997</v>
      </c>
      <c r="C1343">
        <v>3380</v>
      </c>
      <c r="D1343">
        <v>3743</v>
      </c>
      <c r="E1343">
        <v>1243</v>
      </c>
    </row>
    <row r="1344" spans="1:5" x14ac:dyDescent="0.25">
      <c r="A1344">
        <f t="shared" si="20"/>
        <v>6.73094737</v>
      </c>
      <c r="B1344">
        <v>6730.9473699999999</v>
      </c>
      <c r="C1344">
        <v>3380</v>
      </c>
      <c r="D1344">
        <v>3743</v>
      </c>
      <c r="E1344">
        <v>1243</v>
      </c>
    </row>
    <row r="1345" spans="1:5" x14ac:dyDescent="0.25">
      <c r="A1345">
        <f t="shared" si="20"/>
        <v>6.7361052600000004</v>
      </c>
      <c r="B1345">
        <v>6736.1052600000003</v>
      </c>
      <c r="C1345">
        <v>3385</v>
      </c>
      <c r="D1345">
        <v>3803</v>
      </c>
      <c r="E1345">
        <v>1427</v>
      </c>
    </row>
    <row r="1346" spans="1:5" x14ac:dyDescent="0.25">
      <c r="A1346">
        <f t="shared" si="20"/>
        <v>6.7412631600000008</v>
      </c>
      <c r="B1346">
        <v>6741.2631600000004</v>
      </c>
      <c r="C1346">
        <v>3385</v>
      </c>
      <c r="D1346">
        <v>3803</v>
      </c>
      <c r="E1346">
        <v>1427</v>
      </c>
    </row>
    <row r="1347" spans="1:5" x14ac:dyDescent="0.25">
      <c r="A1347">
        <f t="shared" ref="A1347:A1410" si="21">B1347/1000</f>
        <v>6.7464210500000004</v>
      </c>
      <c r="B1347">
        <v>6746.4210499999999</v>
      </c>
      <c r="C1347">
        <v>3385</v>
      </c>
      <c r="D1347">
        <v>3803</v>
      </c>
      <c r="E1347">
        <v>1427</v>
      </c>
    </row>
    <row r="1348" spans="1:5" x14ac:dyDescent="0.25">
      <c r="A1348">
        <f t="shared" si="21"/>
        <v>6.7515789499999999</v>
      </c>
      <c r="B1348">
        <v>6751.5789500000001</v>
      </c>
      <c r="C1348">
        <v>3385</v>
      </c>
      <c r="D1348">
        <v>3803</v>
      </c>
      <c r="E1348">
        <v>1427</v>
      </c>
    </row>
    <row r="1349" spans="1:5" x14ac:dyDescent="0.25">
      <c r="A1349">
        <f t="shared" si="21"/>
        <v>6.7567368399999994</v>
      </c>
      <c r="B1349">
        <v>6756.7368399999996</v>
      </c>
      <c r="C1349">
        <v>3385</v>
      </c>
      <c r="D1349">
        <v>3803</v>
      </c>
      <c r="E1349">
        <v>1427</v>
      </c>
    </row>
    <row r="1350" spans="1:5" x14ac:dyDescent="0.25">
      <c r="A1350">
        <f t="shared" si="21"/>
        <v>6.7618947399999998</v>
      </c>
      <c r="B1350">
        <v>6761.8947399999997</v>
      </c>
      <c r="C1350">
        <v>3385</v>
      </c>
      <c r="D1350">
        <v>3803</v>
      </c>
      <c r="E1350">
        <v>1427</v>
      </c>
    </row>
    <row r="1351" spans="1:5" x14ac:dyDescent="0.25">
      <c r="A1351">
        <f t="shared" si="21"/>
        <v>6.7670526300000002</v>
      </c>
      <c r="B1351">
        <v>6767.0526300000001</v>
      </c>
      <c r="C1351">
        <v>3385</v>
      </c>
      <c r="D1351">
        <v>3803</v>
      </c>
      <c r="E1351">
        <v>1427</v>
      </c>
    </row>
    <row r="1352" spans="1:5" x14ac:dyDescent="0.25">
      <c r="A1352">
        <f t="shared" si="21"/>
        <v>6.7722105300000006</v>
      </c>
      <c r="B1352">
        <v>6772.2105300000003</v>
      </c>
      <c r="C1352">
        <v>3385</v>
      </c>
      <c r="D1352">
        <v>3803</v>
      </c>
      <c r="E1352">
        <v>1427</v>
      </c>
    </row>
    <row r="1353" spans="1:5" x14ac:dyDescent="0.25">
      <c r="A1353">
        <f t="shared" si="21"/>
        <v>6.7773684200000002</v>
      </c>
      <c r="B1353">
        <v>6777.3684199999998</v>
      </c>
      <c r="C1353">
        <v>3385</v>
      </c>
      <c r="D1353">
        <v>3803</v>
      </c>
      <c r="E1353">
        <v>1427</v>
      </c>
    </row>
    <row r="1354" spans="1:5" x14ac:dyDescent="0.25">
      <c r="A1354">
        <f t="shared" si="21"/>
        <v>6.7825263199999997</v>
      </c>
      <c r="B1354">
        <v>6782.5263199999999</v>
      </c>
      <c r="C1354">
        <v>3385</v>
      </c>
      <c r="D1354">
        <v>3803</v>
      </c>
      <c r="E1354">
        <v>1427</v>
      </c>
    </row>
    <row r="1355" spans="1:5" x14ac:dyDescent="0.25">
      <c r="A1355">
        <f t="shared" si="21"/>
        <v>6.7876842100000001</v>
      </c>
      <c r="B1355">
        <v>6787.6842100000003</v>
      </c>
      <c r="C1355">
        <v>3385</v>
      </c>
      <c r="D1355">
        <v>3803</v>
      </c>
      <c r="E1355">
        <v>1427</v>
      </c>
    </row>
    <row r="1356" spans="1:5" x14ac:dyDescent="0.25">
      <c r="A1356">
        <f t="shared" si="21"/>
        <v>6.7928421099999996</v>
      </c>
      <c r="B1356">
        <v>6792.8421099999996</v>
      </c>
      <c r="C1356">
        <v>3385</v>
      </c>
      <c r="D1356">
        <v>3803</v>
      </c>
      <c r="E1356">
        <v>1427</v>
      </c>
    </row>
    <row r="1357" spans="1:5" x14ac:dyDescent="0.25">
      <c r="A1357">
        <f t="shared" si="21"/>
        <v>6.798</v>
      </c>
      <c r="B1357">
        <v>6798</v>
      </c>
      <c r="C1357">
        <v>3423</v>
      </c>
      <c r="D1357">
        <v>3867</v>
      </c>
      <c r="E1357">
        <v>1049</v>
      </c>
    </row>
    <row r="1358" spans="1:5" x14ac:dyDescent="0.25">
      <c r="A1358">
        <f t="shared" si="21"/>
        <v>6.8048421099999992</v>
      </c>
      <c r="B1358">
        <v>6804.8421099999996</v>
      </c>
      <c r="C1358">
        <v>3423</v>
      </c>
      <c r="D1358">
        <v>3867</v>
      </c>
      <c r="E1358">
        <v>1049</v>
      </c>
    </row>
    <row r="1359" spans="1:5" x14ac:dyDescent="0.25">
      <c r="A1359">
        <f t="shared" si="21"/>
        <v>6.8096842100000003</v>
      </c>
      <c r="B1359">
        <v>6809.6842100000003</v>
      </c>
      <c r="C1359">
        <v>3423</v>
      </c>
      <c r="D1359">
        <v>3867</v>
      </c>
      <c r="E1359">
        <v>1049</v>
      </c>
    </row>
    <row r="1360" spans="1:5" x14ac:dyDescent="0.25">
      <c r="A1360">
        <f t="shared" si="21"/>
        <v>6.8145263199999997</v>
      </c>
      <c r="B1360">
        <v>6814.5263199999999</v>
      </c>
      <c r="C1360">
        <v>3423</v>
      </c>
      <c r="D1360">
        <v>3867</v>
      </c>
      <c r="E1360">
        <v>1049</v>
      </c>
    </row>
    <row r="1361" spans="1:5" x14ac:dyDescent="0.25">
      <c r="A1361">
        <f t="shared" si="21"/>
        <v>6.81936842</v>
      </c>
      <c r="B1361">
        <v>6819.3684199999998</v>
      </c>
      <c r="C1361">
        <v>3423</v>
      </c>
      <c r="D1361">
        <v>3867</v>
      </c>
      <c r="E1361">
        <v>1049</v>
      </c>
    </row>
    <row r="1362" spans="1:5" x14ac:dyDescent="0.25">
      <c r="A1362">
        <f t="shared" si="21"/>
        <v>6.8242105300000002</v>
      </c>
      <c r="B1362">
        <v>6824.2105300000003</v>
      </c>
      <c r="C1362">
        <v>3423</v>
      </c>
      <c r="D1362">
        <v>3867</v>
      </c>
      <c r="E1362">
        <v>1049</v>
      </c>
    </row>
    <row r="1363" spans="1:5" x14ac:dyDescent="0.25">
      <c r="A1363">
        <f t="shared" si="21"/>
        <v>6.8290526300000005</v>
      </c>
      <c r="B1363">
        <v>6829.0526300000001</v>
      </c>
      <c r="C1363">
        <v>3423</v>
      </c>
      <c r="D1363">
        <v>3867</v>
      </c>
      <c r="E1363">
        <v>1049</v>
      </c>
    </row>
    <row r="1364" spans="1:5" x14ac:dyDescent="0.25">
      <c r="A1364">
        <f t="shared" si="21"/>
        <v>6.8338947399999999</v>
      </c>
      <c r="B1364">
        <v>6833.8947399999997</v>
      </c>
      <c r="C1364">
        <v>3423</v>
      </c>
      <c r="D1364">
        <v>3867</v>
      </c>
      <c r="E1364">
        <v>1049</v>
      </c>
    </row>
    <row r="1365" spans="1:5" x14ac:dyDescent="0.25">
      <c r="A1365">
        <f t="shared" si="21"/>
        <v>6.8387368399999993</v>
      </c>
      <c r="B1365">
        <v>6838.7368399999996</v>
      </c>
      <c r="C1365">
        <v>3423</v>
      </c>
      <c r="D1365">
        <v>3867</v>
      </c>
      <c r="E1365">
        <v>1049</v>
      </c>
    </row>
    <row r="1366" spans="1:5" x14ac:dyDescent="0.25">
      <c r="A1366">
        <f t="shared" si="21"/>
        <v>6.8435789500000004</v>
      </c>
      <c r="B1366">
        <v>6843.5789500000001</v>
      </c>
      <c r="C1366">
        <v>3423</v>
      </c>
      <c r="D1366">
        <v>3867</v>
      </c>
      <c r="E1366">
        <v>1049</v>
      </c>
    </row>
    <row r="1367" spans="1:5" x14ac:dyDescent="0.25">
      <c r="A1367">
        <f t="shared" si="21"/>
        <v>6.8484210499999998</v>
      </c>
      <c r="B1367">
        <v>6848.4210499999999</v>
      </c>
      <c r="C1367">
        <v>3423</v>
      </c>
      <c r="D1367">
        <v>3867</v>
      </c>
      <c r="E1367">
        <v>1049</v>
      </c>
    </row>
    <row r="1368" spans="1:5" x14ac:dyDescent="0.25">
      <c r="A1368">
        <f t="shared" si="21"/>
        <v>6.85326316</v>
      </c>
      <c r="B1368">
        <v>6853.2631600000004</v>
      </c>
      <c r="C1368">
        <v>3423</v>
      </c>
      <c r="D1368">
        <v>3867</v>
      </c>
      <c r="E1368">
        <v>1049</v>
      </c>
    </row>
    <row r="1369" spans="1:5" x14ac:dyDescent="0.25">
      <c r="A1369">
        <f t="shared" si="21"/>
        <v>6.8581052600000003</v>
      </c>
      <c r="B1369">
        <v>6858.1052600000003</v>
      </c>
      <c r="C1369">
        <v>3483</v>
      </c>
      <c r="D1369">
        <v>3907</v>
      </c>
      <c r="E1369">
        <v>1156</v>
      </c>
    </row>
    <row r="1370" spans="1:5" x14ac:dyDescent="0.25">
      <c r="A1370">
        <f t="shared" si="21"/>
        <v>6.8629473699999997</v>
      </c>
      <c r="B1370">
        <v>6862.9473699999999</v>
      </c>
      <c r="C1370">
        <v>3483</v>
      </c>
      <c r="D1370">
        <v>3907</v>
      </c>
      <c r="E1370">
        <v>1156</v>
      </c>
    </row>
    <row r="1371" spans="1:5" x14ac:dyDescent="0.25">
      <c r="A1371">
        <f t="shared" si="21"/>
        <v>6.86778947</v>
      </c>
      <c r="B1371">
        <v>6867.7894699999997</v>
      </c>
      <c r="C1371">
        <v>3483</v>
      </c>
      <c r="D1371">
        <v>3907</v>
      </c>
      <c r="E1371">
        <v>1156</v>
      </c>
    </row>
    <row r="1372" spans="1:5" x14ac:dyDescent="0.25">
      <c r="A1372">
        <f t="shared" si="21"/>
        <v>6.8726315800000002</v>
      </c>
      <c r="B1372">
        <v>6872.6315800000002</v>
      </c>
      <c r="C1372">
        <v>3483</v>
      </c>
      <c r="D1372">
        <v>3907</v>
      </c>
      <c r="E1372">
        <v>1156</v>
      </c>
    </row>
    <row r="1373" spans="1:5" x14ac:dyDescent="0.25">
      <c r="A1373">
        <f t="shared" si="21"/>
        <v>6.8774736800000005</v>
      </c>
      <c r="B1373">
        <v>6877.4736800000001</v>
      </c>
      <c r="C1373">
        <v>3483</v>
      </c>
      <c r="D1373">
        <v>3907</v>
      </c>
      <c r="E1373">
        <v>1156</v>
      </c>
    </row>
    <row r="1374" spans="1:5" x14ac:dyDescent="0.25">
      <c r="A1374">
        <f t="shared" si="21"/>
        <v>6.8823157899999998</v>
      </c>
      <c r="B1374">
        <v>6882.3157899999997</v>
      </c>
      <c r="C1374">
        <v>3483</v>
      </c>
      <c r="D1374">
        <v>3907</v>
      </c>
      <c r="E1374">
        <v>1156</v>
      </c>
    </row>
    <row r="1375" spans="1:5" x14ac:dyDescent="0.25">
      <c r="A1375">
        <f t="shared" si="21"/>
        <v>6.8871578900000001</v>
      </c>
      <c r="B1375">
        <v>6887.1578900000004</v>
      </c>
      <c r="C1375">
        <v>3483</v>
      </c>
      <c r="D1375">
        <v>3907</v>
      </c>
      <c r="E1375">
        <v>1156</v>
      </c>
    </row>
    <row r="1376" spans="1:5" x14ac:dyDescent="0.25">
      <c r="A1376">
        <f t="shared" si="21"/>
        <v>6.8920000000000003</v>
      </c>
      <c r="B1376">
        <v>6892</v>
      </c>
      <c r="C1376">
        <v>3483</v>
      </c>
      <c r="D1376">
        <v>3907</v>
      </c>
      <c r="E1376">
        <v>1156</v>
      </c>
    </row>
    <row r="1377" spans="1:5" x14ac:dyDescent="0.25">
      <c r="A1377">
        <f t="shared" si="21"/>
        <v>6.9</v>
      </c>
      <c r="B1377">
        <v>6900</v>
      </c>
      <c r="C1377">
        <v>3483</v>
      </c>
      <c r="D1377">
        <v>3907</v>
      </c>
      <c r="E1377">
        <v>1156</v>
      </c>
    </row>
    <row r="1378" spans="1:5" x14ac:dyDescent="0.25">
      <c r="A1378">
        <f t="shared" si="21"/>
        <v>6.9047142900000003</v>
      </c>
      <c r="B1378">
        <v>6904.7142899999999</v>
      </c>
      <c r="C1378">
        <v>3483</v>
      </c>
      <c r="D1378">
        <v>3907</v>
      </c>
      <c r="E1378">
        <v>1156</v>
      </c>
    </row>
    <row r="1379" spans="1:5" x14ac:dyDescent="0.25">
      <c r="A1379">
        <f t="shared" si="21"/>
        <v>6.9094285700000002</v>
      </c>
      <c r="B1379">
        <v>6909.42857</v>
      </c>
      <c r="C1379">
        <v>3483</v>
      </c>
      <c r="D1379">
        <v>3907</v>
      </c>
      <c r="E1379">
        <v>1156</v>
      </c>
    </row>
    <row r="1380" spans="1:5" x14ac:dyDescent="0.25">
      <c r="A1380">
        <f t="shared" si="21"/>
        <v>6.9141428600000001</v>
      </c>
      <c r="B1380">
        <v>6914.1428599999999</v>
      </c>
      <c r="C1380">
        <v>3483</v>
      </c>
      <c r="D1380">
        <v>3907</v>
      </c>
      <c r="E1380">
        <v>1156</v>
      </c>
    </row>
    <row r="1381" spans="1:5" x14ac:dyDescent="0.25">
      <c r="A1381">
        <f t="shared" si="21"/>
        <v>6.9188571400000001</v>
      </c>
      <c r="B1381">
        <v>6918.8571400000001</v>
      </c>
      <c r="C1381">
        <v>3400</v>
      </c>
      <c r="D1381">
        <v>3938</v>
      </c>
      <c r="E1381">
        <v>1147</v>
      </c>
    </row>
    <row r="1382" spans="1:5" x14ac:dyDescent="0.25">
      <c r="A1382">
        <f t="shared" si="21"/>
        <v>6.92357143</v>
      </c>
      <c r="B1382">
        <v>6923.57143</v>
      </c>
      <c r="C1382">
        <v>3400</v>
      </c>
      <c r="D1382">
        <v>3938</v>
      </c>
      <c r="E1382">
        <v>1147</v>
      </c>
    </row>
    <row r="1383" spans="1:5" x14ac:dyDescent="0.25">
      <c r="A1383">
        <f t="shared" si="21"/>
        <v>6.9282857099999999</v>
      </c>
      <c r="B1383">
        <v>6928.2857100000001</v>
      </c>
      <c r="C1383">
        <v>3400</v>
      </c>
      <c r="D1383">
        <v>3938</v>
      </c>
      <c r="E1383">
        <v>1147</v>
      </c>
    </row>
    <row r="1384" spans="1:5" x14ac:dyDescent="0.25">
      <c r="A1384">
        <f t="shared" si="21"/>
        <v>6.9329999999999998</v>
      </c>
      <c r="B1384">
        <v>6933</v>
      </c>
      <c r="C1384">
        <v>3400</v>
      </c>
      <c r="D1384">
        <v>3938</v>
      </c>
      <c r="E1384">
        <v>1147</v>
      </c>
    </row>
    <row r="1385" spans="1:5" x14ac:dyDescent="0.25">
      <c r="A1385">
        <f t="shared" si="21"/>
        <v>6.9377142899999997</v>
      </c>
      <c r="B1385">
        <v>6937.7142899999999</v>
      </c>
      <c r="C1385">
        <v>3400</v>
      </c>
      <c r="D1385">
        <v>3938</v>
      </c>
      <c r="E1385">
        <v>1147</v>
      </c>
    </row>
    <row r="1386" spans="1:5" x14ac:dyDescent="0.25">
      <c r="A1386">
        <f t="shared" si="21"/>
        <v>6.9424285699999997</v>
      </c>
      <c r="B1386">
        <v>6942.42857</v>
      </c>
      <c r="C1386">
        <v>3400</v>
      </c>
      <c r="D1386">
        <v>3938</v>
      </c>
      <c r="E1386">
        <v>1147</v>
      </c>
    </row>
    <row r="1387" spans="1:5" x14ac:dyDescent="0.25">
      <c r="A1387">
        <f t="shared" si="21"/>
        <v>6.9471428599999996</v>
      </c>
      <c r="B1387">
        <v>6947.1428599999999</v>
      </c>
      <c r="C1387">
        <v>3400</v>
      </c>
      <c r="D1387">
        <v>3938</v>
      </c>
      <c r="E1387">
        <v>1147</v>
      </c>
    </row>
    <row r="1388" spans="1:5" x14ac:dyDescent="0.25">
      <c r="A1388">
        <f t="shared" si="21"/>
        <v>6.9518571400000004</v>
      </c>
      <c r="B1388">
        <v>6951.8571400000001</v>
      </c>
      <c r="C1388">
        <v>3400</v>
      </c>
      <c r="D1388">
        <v>3938</v>
      </c>
      <c r="E1388">
        <v>1147</v>
      </c>
    </row>
    <row r="1389" spans="1:5" x14ac:dyDescent="0.25">
      <c r="A1389">
        <f t="shared" si="21"/>
        <v>6.9565714300000003</v>
      </c>
      <c r="B1389">
        <v>6956.57143</v>
      </c>
      <c r="C1389">
        <v>3400</v>
      </c>
      <c r="D1389">
        <v>3938</v>
      </c>
      <c r="E1389">
        <v>1147</v>
      </c>
    </row>
    <row r="1390" spans="1:5" x14ac:dyDescent="0.25">
      <c r="A1390">
        <f t="shared" si="21"/>
        <v>6.9612857100000003</v>
      </c>
      <c r="B1390">
        <v>6961.2857100000001</v>
      </c>
      <c r="C1390">
        <v>3400</v>
      </c>
      <c r="D1390">
        <v>3938</v>
      </c>
      <c r="E1390">
        <v>1147</v>
      </c>
    </row>
    <row r="1391" spans="1:5" x14ac:dyDescent="0.25">
      <c r="A1391">
        <f t="shared" si="21"/>
        <v>6.9660000000000002</v>
      </c>
      <c r="B1391">
        <v>6966</v>
      </c>
      <c r="C1391">
        <v>3400</v>
      </c>
      <c r="D1391">
        <v>3938</v>
      </c>
      <c r="E1391">
        <v>1147</v>
      </c>
    </row>
    <row r="1392" spans="1:5" x14ac:dyDescent="0.25">
      <c r="A1392">
        <f t="shared" si="21"/>
        <v>6.9707142900000001</v>
      </c>
      <c r="B1392">
        <v>6970.7142899999999</v>
      </c>
      <c r="C1392">
        <v>3400</v>
      </c>
      <c r="D1392">
        <v>3938</v>
      </c>
      <c r="E1392">
        <v>1147</v>
      </c>
    </row>
    <row r="1393" spans="1:5" x14ac:dyDescent="0.25">
      <c r="A1393">
        <f t="shared" si="21"/>
        <v>6.9754285700000001</v>
      </c>
      <c r="B1393">
        <v>6975.42857</v>
      </c>
      <c r="C1393">
        <v>3451</v>
      </c>
      <c r="D1393">
        <v>4013</v>
      </c>
      <c r="E1393">
        <v>1126</v>
      </c>
    </row>
    <row r="1394" spans="1:5" x14ac:dyDescent="0.25">
      <c r="A1394">
        <f t="shared" si="21"/>
        <v>6.9801428599999999</v>
      </c>
      <c r="B1394">
        <v>6980.1428599999999</v>
      </c>
      <c r="C1394">
        <v>3451</v>
      </c>
      <c r="D1394">
        <v>4013</v>
      </c>
      <c r="E1394">
        <v>1126</v>
      </c>
    </row>
    <row r="1395" spans="1:5" x14ac:dyDescent="0.25">
      <c r="A1395">
        <f t="shared" si="21"/>
        <v>6.9848571399999999</v>
      </c>
      <c r="B1395">
        <v>6984.8571400000001</v>
      </c>
      <c r="C1395">
        <v>3451</v>
      </c>
      <c r="D1395">
        <v>4013</v>
      </c>
      <c r="E1395">
        <v>1126</v>
      </c>
    </row>
    <row r="1396" spans="1:5" x14ac:dyDescent="0.25">
      <c r="A1396">
        <f t="shared" si="21"/>
        <v>6.9895714299999998</v>
      </c>
      <c r="B1396">
        <v>6989.57143</v>
      </c>
      <c r="C1396">
        <v>3451</v>
      </c>
      <c r="D1396">
        <v>4013</v>
      </c>
      <c r="E1396">
        <v>1126</v>
      </c>
    </row>
    <row r="1397" spans="1:5" x14ac:dyDescent="0.25">
      <c r="A1397">
        <f t="shared" si="21"/>
        <v>6.9942857099999998</v>
      </c>
      <c r="B1397">
        <v>6994.2857100000001</v>
      </c>
      <c r="C1397">
        <v>3451</v>
      </c>
      <c r="D1397">
        <v>4013</v>
      </c>
      <c r="E1397">
        <v>1126</v>
      </c>
    </row>
    <row r="1398" spans="1:5" x14ac:dyDescent="0.25">
      <c r="A1398">
        <f t="shared" si="21"/>
        <v>6.9989999999999997</v>
      </c>
      <c r="B1398">
        <v>6999</v>
      </c>
      <c r="C1398">
        <v>3451</v>
      </c>
      <c r="D1398">
        <v>4013</v>
      </c>
      <c r="E1398">
        <v>1126</v>
      </c>
    </row>
    <row r="1399" spans="1:5" x14ac:dyDescent="0.25">
      <c r="A1399">
        <f t="shared" si="21"/>
        <v>7.0051052600000006</v>
      </c>
      <c r="B1399">
        <v>7005.1052600000003</v>
      </c>
      <c r="C1399">
        <v>3451</v>
      </c>
      <c r="D1399">
        <v>4013</v>
      </c>
      <c r="E1399">
        <v>1126</v>
      </c>
    </row>
    <row r="1400" spans="1:5" x14ac:dyDescent="0.25">
      <c r="A1400">
        <f t="shared" si="21"/>
        <v>7.0102105300000002</v>
      </c>
      <c r="B1400">
        <v>7010.2105300000003</v>
      </c>
      <c r="C1400">
        <v>3451</v>
      </c>
      <c r="D1400">
        <v>4013</v>
      </c>
      <c r="E1400">
        <v>1126</v>
      </c>
    </row>
    <row r="1401" spans="1:5" x14ac:dyDescent="0.25">
      <c r="A1401">
        <f t="shared" si="21"/>
        <v>7.0153157899999998</v>
      </c>
      <c r="B1401">
        <v>7015.3157899999997</v>
      </c>
      <c r="C1401">
        <v>3451</v>
      </c>
      <c r="D1401">
        <v>4013</v>
      </c>
      <c r="E1401">
        <v>1126</v>
      </c>
    </row>
    <row r="1402" spans="1:5" x14ac:dyDescent="0.25">
      <c r="A1402">
        <f t="shared" si="21"/>
        <v>7.0204210499999995</v>
      </c>
      <c r="B1402">
        <v>7020.4210499999999</v>
      </c>
      <c r="C1402">
        <v>3451</v>
      </c>
      <c r="D1402">
        <v>4013</v>
      </c>
      <c r="E1402">
        <v>1126</v>
      </c>
    </row>
    <row r="1403" spans="1:5" x14ac:dyDescent="0.25">
      <c r="A1403">
        <f t="shared" si="21"/>
        <v>7.02552632</v>
      </c>
      <c r="B1403">
        <v>7025.5263199999999</v>
      </c>
      <c r="C1403">
        <v>3451</v>
      </c>
      <c r="D1403">
        <v>4013</v>
      </c>
      <c r="E1403">
        <v>1126</v>
      </c>
    </row>
    <row r="1404" spans="1:5" x14ac:dyDescent="0.25">
      <c r="A1404">
        <f t="shared" si="21"/>
        <v>7.0306315800000005</v>
      </c>
      <c r="B1404">
        <v>7030.6315800000002</v>
      </c>
      <c r="C1404">
        <v>3451</v>
      </c>
      <c r="D1404">
        <v>4013</v>
      </c>
      <c r="E1404">
        <v>1126</v>
      </c>
    </row>
    <row r="1405" spans="1:5" x14ac:dyDescent="0.25">
      <c r="A1405">
        <f t="shared" si="21"/>
        <v>7.0357368399999993</v>
      </c>
      <c r="B1405">
        <v>7035.7368399999996</v>
      </c>
      <c r="C1405">
        <v>3444</v>
      </c>
      <c r="D1405">
        <v>4081</v>
      </c>
      <c r="E1405">
        <v>1118</v>
      </c>
    </row>
    <row r="1406" spans="1:5" x14ac:dyDescent="0.25">
      <c r="A1406">
        <f t="shared" si="21"/>
        <v>7.0408421099999998</v>
      </c>
      <c r="B1406">
        <v>7040.8421099999996</v>
      </c>
      <c r="C1406">
        <v>3444</v>
      </c>
      <c r="D1406">
        <v>4081</v>
      </c>
      <c r="E1406">
        <v>1118</v>
      </c>
    </row>
    <row r="1407" spans="1:5" x14ac:dyDescent="0.25">
      <c r="A1407">
        <f t="shared" si="21"/>
        <v>7.0459473699999995</v>
      </c>
      <c r="B1407">
        <v>7045.9473699999999</v>
      </c>
      <c r="C1407">
        <v>3444</v>
      </c>
      <c r="D1407">
        <v>4081</v>
      </c>
      <c r="E1407">
        <v>1118</v>
      </c>
    </row>
    <row r="1408" spans="1:5" x14ac:dyDescent="0.25">
      <c r="A1408">
        <f t="shared" si="21"/>
        <v>7.05105263</v>
      </c>
      <c r="B1408">
        <v>7051.0526300000001</v>
      </c>
      <c r="C1408">
        <v>3444</v>
      </c>
      <c r="D1408">
        <v>4081</v>
      </c>
      <c r="E1408">
        <v>1118</v>
      </c>
    </row>
    <row r="1409" spans="1:5" x14ac:dyDescent="0.25">
      <c r="A1409">
        <f t="shared" si="21"/>
        <v>7.0561578900000006</v>
      </c>
      <c r="B1409">
        <v>7056.1578900000004</v>
      </c>
      <c r="C1409">
        <v>3444</v>
      </c>
      <c r="D1409">
        <v>4081</v>
      </c>
      <c r="E1409">
        <v>1118</v>
      </c>
    </row>
    <row r="1410" spans="1:5" x14ac:dyDescent="0.25">
      <c r="A1410">
        <f t="shared" si="21"/>
        <v>7.0612631600000002</v>
      </c>
      <c r="B1410">
        <v>7061.2631600000004</v>
      </c>
      <c r="C1410">
        <v>3444</v>
      </c>
      <c r="D1410">
        <v>4081</v>
      </c>
      <c r="E1410">
        <v>1118</v>
      </c>
    </row>
    <row r="1411" spans="1:5" x14ac:dyDescent="0.25">
      <c r="A1411">
        <f t="shared" ref="A1411:A1474" si="22">B1411/1000</f>
        <v>7.0663684199999999</v>
      </c>
      <c r="B1411">
        <v>7066.3684199999998</v>
      </c>
      <c r="C1411">
        <v>3444</v>
      </c>
      <c r="D1411">
        <v>4081</v>
      </c>
      <c r="E1411">
        <v>1118</v>
      </c>
    </row>
    <row r="1412" spans="1:5" x14ac:dyDescent="0.25">
      <c r="A1412">
        <f t="shared" si="22"/>
        <v>7.0714736800000004</v>
      </c>
      <c r="B1412">
        <v>7071.4736800000001</v>
      </c>
      <c r="C1412">
        <v>3444</v>
      </c>
      <c r="D1412">
        <v>4081</v>
      </c>
      <c r="E1412">
        <v>1118</v>
      </c>
    </row>
    <row r="1413" spans="1:5" x14ac:dyDescent="0.25">
      <c r="A1413">
        <f t="shared" si="22"/>
        <v>7.07657895</v>
      </c>
      <c r="B1413">
        <v>7076.5789500000001</v>
      </c>
      <c r="C1413">
        <v>3444</v>
      </c>
      <c r="D1413">
        <v>4081</v>
      </c>
      <c r="E1413">
        <v>1118</v>
      </c>
    </row>
    <row r="1414" spans="1:5" x14ac:dyDescent="0.25">
      <c r="A1414">
        <f t="shared" si="22"/>
        <v>7.0816842100000006</v>
      </c>
      <c r="B1414">
        <v>7081.6842100000003</v>
      </c>
      <c r="C1414">
        <v>3444</v>
      </c>
      <c r="D1414">
        <v>4081</v>
      </c>
      <c r="E1414">
        <v>1118</v>
      </c>
    </row>
    <row r="1415" spans="1:5" x14ac:dyDescent="0.25">
      <c r="A1415">
        <f t="shared" si="22"/>
        <v>7.0867894699999994</v>
      </c>
      <c r="B1415">
        <v>7086.7894699999997</v>
      </c>
      <c r="C1415">
        <v>3444</v>
      </c>
      <c r="D1415">
        <v>4081</v>
      </c>
      <c r="E1415">
        <v>1118</v>
      </c>
    </row>
    <row r="1416" spans="1:5" x14ac:dyDescent="0.25">
      <c r="A1416">
        <f t="shared" si="22"/>
        <v>7.0918947399999999</v>
      </c>
      <c r="B1416">
        <v>7091.8947399999997</v>
      </c>
      <c r="C1416">
        <v>3444</v>
      </c>
      <c r="D1416">
        <v>4081</v>
      </c>
      <c r="E1416">
        <v>1118</v>
      </c>
    </row>
    <row r="1417" spans="1:5" x14ac:dyDescent="0.25">
      <c r="A1417">
        <f t="shared" si="22"/>
        <v>7.0970000000000004</v>
      </c>
      <c r="B1417">
        <v>7097</v>
      </c>
      <c r="C1417">
        <v>3443</v>
      </c>
      <c r="D1417">
        <v>4071</v>
      </c>
      <c r="E1417">
        <v>1319</v>
      </c>
    </row>
    <row r="1418" spans="1:5" x14ac:dyDescent="0.25">
      <c r="A1418">
        <f t="shared" si="22"/>
        <v>7.1047894700000001</v>
      </c>
      <c r="B1418">
        <v>7104.7894699999997</v>
      </c>
      <c r="C1418">
        <v>3443</v>
      </c>
      <c r="D1418">
        <v>4071</v>
      </c>
      <c r="E1418">
        <v>1319</v>
      </c>
    </row>
    <row r="1419" spans="1:5" x14ac:dyDescent="0.25">
      <c r="A1419">
        <f t="shared" si="22"/>
        <v>7.1095789500000004</v>
      </c>
      <c r="B1419">
        <v>7109.5789500000001</v>
      </c>
      <c r="C1419">
        <v>3443</v>
      </c>
      <c r="D1419">
        <v>4071</v>
      </c>
      <c r="E1419">
        <v>1319</v>
      </c>
    </row>
    <row r="1420" spans="1:5" x14ac:dyDescent="0.25">
      <c r="A1420">
        <f t="shared" si="22"/>
        <v>7.1143684199999999</v>
      </c>
      <c r="B1420">
        <v>7114.3684199999998</v>
      </c>
      <c r="C1420">
        <v>3443</v>
      </c>
      <c r="D1420">
        <v>4071</v>
      </c>
      <c r="E1420">
        <v>1319</v>
      </c>
    </row>
    <row r="1421" spans="1:5" x14ac:dyDescent="0.25">
      <c r="A1421">
        <f t="shared" si="22"/>
        <v>7.1191578900000003</v>
      </c>
      <c r="B1421">
        <v>7119.1578900000004</v>
      </c>
      <c r="C1421">
        <v>3443</v>
      </c>
      <c r="D1421">
        <v>4071</v>
      </c>
      <c r="E1421">
        <v>1319</v>
      </c>
    </row>
    <row r="1422" spans="1:5" x14ac:dyDescent="0.25">
      <c r="A1422">
        <f t="shared" si="22"/>
        <v>7.1239473699999998</v>
      </c>
      <c r="B1422">
        <v>7123.9473699999999</v>
      </c>
      <c r="C1422">
        <v>3443</v>
      </c>
      <c r="D1422">
        <v>4071</v>
      </c>
      <c r="E1422">
        <v>1319</v>
      </c>
    </row>
    <row r="1423" spans="1:5" x14ac:dyDescent="0.25">
      <c r="A1423">
        <f t="shared" si="22"/>
        <v>7.1287368399999993</v>
      </c>
      <c r="B1423">
        <v>7128.7368399999996</v>
      </c>
      <c r="C1423">
        <v>3443</v>
      </c>
      <c r="D1423">
        <v>4071</v>
      </c>
      <c r="E1423">
        <v>1319</v>
      </c>
    </row>
    <row r="1424" spans="1:5" x14ac:dyDescent="0.25">
      <c r="A1424">
        <f t="shared" si="22"/>
        <v>7.1335263199999996</v>
      </c>
      <c r="B1424">
        <v>7133.5263199999999</v>
      </c>
      <c r="C1424">
        <v>3443</v>
      </c>
      <c r="D1424">
        <v>4071</v>
      </c>
      <c r="E1424">
        <v>1319</v>
      </c>
    </row>
    <row r="1425" spans="1:5" x14ac:dyDescent="0.25">
      <c r="A1425">
        <f t="shared" si="22"/>
        <v>7.13831579</v>
      </c>
      <c r="B1425">
        <v>7138.3157899999997</v>
      </c>
      <c r="C1425">
        <v>3443</v>
      </c>
      <c r="D1425">
        <v>4071</v>
      </c>
      <c r="E1425">
        <v>1319</v>
      </c>
    </row>
    <row r="1426" spans="1:5" x14ac:dyDescent="0.25">
      <c r="A1426">
        <f t="shared" si="22"/>
        <v>7.1431052600000005</v>
      </c>
      <c r="B1426">
        <v>7143.1052600000003</v>
      </c>
      <c r="C1426">
        <v>3443</v>
      </c>
      <c r="D1426">
        <v>4071</v>
      </c>
      <c r="E1426">
        <v>1319</v>
      </c>
    </row>
    <row r="1427" spans="1:5" x14ac:dyDescent="0.25">
      <c r="A1427">
        <f t="shared" si="22"/>
        <v>7.1478947399999999</v>
      </c>
      <c r="B1427">
        <v>7147.8947399999997</v>
      </c>
      <c r="C1427">
        <v>3443</v>
      </c>
      <c r="D1427">
        <v>4071</v>
      </c>
      <c r="E1427">
        <v>1319</v>
      </c>
    </row>
    <row r="1428" spans="1:5" x14ac:dyDescent="0.25">
      <c r="A1428">
        <f t="shared" si="22"/>
        <v>7.1526842100000003</v>
      </c>
      <c r="B1428">
        <v>7152.6842100000003</v>
      </c>
      <c r="C1428">
        <v>3443</v>
      </c>
      <c r="D1428">
        <v>4071</v>
      </c>
      <c r="E1428">
        <v>1319</v>
      </c>
    </row>
    <row r="1429" spans="1:5" x14ac:dyDescent="0.25">
      <c r="A1429">
        <f t="shared" si="22"/>
        <v>7.1574736799999998</v>
      </c>
      <c r="B1429">
        <v>7157.4736800000001</v>
      </c>
      <c r="C1429">
        <v>3440</v>
      </c>
      <c r="D1429">
        <v>4133</v>
      </c>
      <c r="E1429">
        <v>1178</v>
      </c>
    </row>
    <row r="1430" spans="1:5" x14ac:dyDescent="0.25">
      <c r="A1430">
        <f t="shared" si="22"/>
        <v>7.1622631600000002</v>
      </c>
      <c r="B1430">
        <v>7162.2631600000004</v>
      </c>
      <c r="C1430">
        <v>3440</v>
      </c>
      <c r="D1430">
        <v>4133</v>
      </c>
      <c r="E1430">
        <v>1178</v>
      </c>
    </row>
    <row r="1431" spans="1:5" x14ac:dyDescent="0.25">
      <c r="A1431">
        <f t="shared" si="22"/>
        <v>7.1670526299999997</v>
      </c>
      <c r="B1431">
        <v>7167.0526300000001</v>
      </c>
      <c r="C1431">
        <v>3440</v>
      </c>
      <c r="D1431">
        <v>4133</v>
      </c>
      <c r="E1431">
        <v>1178</v>
      </c>
    </row>
    <row r="1432" spans="1:5" x14ac:dyDescent="0.25">
      <c r="A1432">
        <f t="shared" si="22"/>
        <v>7.1718421099999992</v>
      </c>
      <c r="B1432">
        <v>7171.8421099999996</v>
      </c>
      <c r="C1432">
        <v>3440</v>
      </c>
      <c r="D1432">
        <v>4133</v>
      </c>
      <c r="E1432">
        <v>1178</v>
      </c>
    </row>
    <row r="1433" spans="1:5" x14ac:dyDescent="0.25">
      <c r="A1433">
        <f t="shared" si="22"/>
        <v>7.1766315800000005</v>
      </c>
      <c r="B1433">
        <v>7176.6315800000002</v>
      </c>
      <c r="C1433">
        <v>3440</v>
      </c>
      <c r="D1433">
        <v>4133</v>
      </c>
      <c r="E1433">
        <v>1178</v>
      </c>
    </row>
    <row r="1434" spans="1:5" x14ac:dyDescent="0.25">
      <c r="A1434">
        <f t="shared" si="22"/>
        <v>7.18142105</v>
      </c>
      <c r="B1434">
        <v>7181.4210499999999</v>
      </c>
      <c r="C1434">
        <v>3440</v>
      </c>
      <c r="D1434">
        <v>4133</v>
      </c>
      <c r="E1434">
        <v>1178</v>
      </c>
    </row>
    <row r="1435" spans="1:5" x14ac:dyDescent="0.25">
      <c r="A1435">
        <f t="shared" si="22"/>
        <v>7.1862105300000003</v>
      </c>
      <c r="B1435">
        <v>7186.2105300000003</v>
      </c>
      <c r="C1435">
        <v>3440</v>
      </c>
      <c r="D1435">
        <v>4133</v>
      </c>
      <c r="E1435">
        <v>1178</v>
      </c>
    </row>
    <row r="1436" spans="1:5" x14ac:dyDescent="0.25">
      <c r="A1436">
        <f t="shared" si="22"/>
        <v>7.1909999999999998</v>
      </c>
      <c r="B1436">
        <v>7191</v>
      </c>
      <c r="C1436">
        <v>3440</v>
      </c>
      <c r="D1436">
        <v>4133</v>
      </c>
      <c r="E1436">
        <v>1178</v>
      </c>
    </row>
    <row r="1437" spans="1:5" x14ac:dyDescent="0.25">
      <c r="A1437">
        <f t="shared" si="22"/>
        <v>7.2</v>
      </c>
      <c r="B1437">
        <v>7200</v>
      </c>
      <c r="C1437">
        <v>3440</v>
      </c>
      <c r="D1437">
        <v>4133</v>
      </c>
      <c r="E1437">
        <v>1178</v>
      </c>
    </row>
    <row r="1438" spans="1:5" x14ac:dyDescent="0.25">
      <c r="A1438">
        <f t="shared" si="22"/>
        <v>7.2</v>
      </c>
      <c r="B1438">
        <v>7200</v>
      </c>
      <c r="C1438">
        <v>3440</v>
      </c>
      <c r="D1438">
        <v>4133</v>
      </c>
      <c r="E1438">
        <v>1178</v>
      </c>
    </row>
    <row r="1439" spans="1:5" x14ac:dyDescent="0.25">
      <c r="A1439">
        <f t="shared" si="22"/>
        <v>7.2051578900000006</v>
      </c>
      <c r="B1439">
        <v>7205.1578900000004</v>
      </c>
      <c r="C1439">
        <v>3440</v>
      </c>
      <c r="D1439">
        <v>4133</v>
      </c>
      <c r="E1439">
        <v>1178</v>
      </c>
    </row>
    <row r="1440" spans="1:5" x14ac:dyDescent="0.25">
      <c r="A1440">
        <f t="shared" si="22"/>
        <v>7.2103157899999992</v>
      </c>
      <c r="B1440">
        <v>7210.3157899999997</v>
      </c>
      <c r="C1440">
        <v>3440</v>
      </c>
      <c r="D1440">
        <v>4133</v>
      </c>
      <c r="E1440">
        <v>1178</v>
      </c>
    </row>
    <row r="1441" spans="1:5" x14ac:dyDescent="0.25">
      <c r="A1441">
        <f t="shared" si="22"/>
        <v>7.2154736799999997</v>
      </c>
      <c r="B1441">
        <v>7215.4736800000001</v>
      </c>
      <c r="C1441">
        <v>3416</v>
      </c>
      <c r="D1441">
        <v>4192</v>
      </c>
      <c r="E1441">
        <v>1323</v>
      </c>
    </row>
    <row r="1442" spans="1:5" x14ac:dyDescent="0.25">
      <c r="A1442">
        <f t="shared" si="22"/>
        <v>7.22063158</v>
      </c>
      <c r="B1442">
        <v>7220.6315800000002</v>
      </c>
      <c r="C1442">
        <v>3416</v>
      </c>
      <c r="D1442">
        <v>4192</v>
      </c>
      <c r="E1442">
        <v>1323</v>
      </c>
    </row>
    <row r="1443" spans="1:5" x14ac:dyDescent="0.25">
      <c r="A1443">
        <f t="shared" si="22"/>
        <v>7.2257894699999996</v>
      </c>
      <c r="B1443">
        <v>7225.7894699999997</v>
      </c>
      <c r="C1443">
        <v>3416</v>
      </c>
      <c r="D1443">
        <v>4192</v>
      </c>
      <c r="E1443">
        <v>1323</v>
      </c>
    </row>
    <row r="1444" spans="1:5" x14ac:dyDescent="0.25">
      <c r="A1444">
        <f t="shared" si="22"/>
        <v>7.23094737</v>
      </c>
      <c r="B1444">
        <v>7230.9473699999999</v>
      </c>
      <c r="C1444">
        <v>3416</v>
      </c>
      <c r="D1444">
        <v>4192</v>
      </c>
      <c r="E1444">
        <v>1323</v>
      </c>
    </row>
    <row r="1445" spans="1:5" x14ac:dyDescent="0.25">
      <c r="A1445">
        <f t="shared" si="22"/>
        <v>7.2361052600000004</v>
      </c>
      <c r="B1445">
        <v>7236.1052600000003</v>
      </c>
      <c r="C1445">
        <v>3416</v>
      </c>
      <c r="D1445">
        <v>4192</v>
      </c>
      <c r="E1445">
        <v>1323</v>
      </c>
    </row>
    <row r="1446" spans="1:5" x14ac:dyDescent="0.25">
      <c r="A1446">
        <f t="shared" si="22"/>
        <v>7.2412631600000008</v>
      </c>
      <c r="B1446">
        <v>7241.2631600000004</v>
      </c>
      <c r="C1446">
        <v>3416</v>
      </c>
      <c r="D1446">
        <v>4192</v>
      </c>
      <c r="E1446">
        <v>1323</v>
      </c>
    </row>
    <row r="1447" spans="1:5" x14ac:dyDescent="0.25">
      <c r="A1447">
        <f t="shared" si="22"/>
        <v>7.2464210500000004</v>
      </c>
      <c r="B1447">
        <v>7246.4210499999999</v>
      </c>
      <c r="C1447">
        <v>3416</v>
      </c>
      <c r="D1447">
        <v>4192</v>
      </c>
      <c r="E1447">
        <v>1323</v>
      </c>
    </row>
    <row r="1448" spans="1:5" x14ac:dyDescent="0.25">
      <c r="A1448">
        <f t="shared" si="22"/>
        <v>7.2515789499999999</v>
      </c>
      <c r="B1448">
        <v>7251.5789500000001</v>
      </c>
      <c r="C1448">
        <v>3416</v>
      </c>
      <c r="D1448">
        <v>4192</v>
      </c>
      <c r="E1448">
        <v>1323</v>
      </c>
    </row>
    <row r="1449" spans="1:5" x14ac:dyDescent="0.25">
      <c r="A1449">
        <f t="shared" si="22"/>
        <v>7.2567368399999994</v>
      </c>
      <c r="B1449">
        <v>7256.7368399999996</v>
      </c>
      <c r="C1449">
        <v>3416</v>
      </c>
      <c r="D1449">
        <v>4192</v>
      </c>
      <c r="E1449">
        <v>1323</v>
      </c>
    </row>
    <row r="1450" spans="1:5" x14ac:dyDescent="0.25">
      <c r="A1450">
        <f t="shared" si="22"/>
        <v>7.2618947399999998</v>
      </c>
      <c r="B1450">
        <v>7261.8947399999997</v>
      </c>
      <c r="C1450">
        <v>3416</v>
      </c>
      <c r="D1450">
        <v>4192</v>
      </c>
      <c r="E1450">
        <v>1323</v>
      </c>
    </row>
    <row r="1451" spans="1:5" x14ac:dyDescent="0.25">
      <c r="A1451">
        <f t="shared" si="22"/>
        <v>7.2670526300000002</v>
      </c>
      <c r="B1451">
        <v>7267.0526300000001</v>
      </c>
      <c r="C1451">
        <v>3416</v>
      </c>
      <c r="D1451">
        <v>4192</v>
      </c>
      <c r="E1451">
        <v>1323</v>
      </c>
    </row>
    <row r="1452" spans="1:5" x14ac:dyDescent="0.25">
      <c r="A1452">
        <f t="shared" si="22"/>
        <v>7.2722105300000006</v>
      </c>
      <c r="B1452">
        <v>7272.2105300000003</v>
      </c>
      <c r="C1452">
        <v>3416</v>
      </c>
      <c r="D1452">
        <v>4192</v>
      </c>
      <c r="E1452">
        <v>1323</v>
      </c>
    </row>
    <row r="1453" spans="1:5" x14ac:dyDescent="0.25">
      <c r="A1453">
        <f t="shared" si="22"/>
        <v>7.2773684200000002</v>
      </c>
      <c r="B1453">
        <v>7277.3684199999998</v>
      </c>
      <c r="C1453">
        <v>3401</v>
      </c>
      <c r="D1453">
        <v>4207</v>
      </c>
      <c r="E1453">
        <v>1220</v>
      </c>
    </row>
    <row r="1454" spans="1:5" x14ac:dyDescent="0.25">
      <c r="A1454">
        <f t="shared" si="22"/>
        <v>7.2825263199999997</v>
      </c>
      <c r="B1454">
        <v>7282.5263199999999</v>
      </c>
      <c r="C1454">
        <v>3401</v>
      </c>
      <c r="D1454">
        <v>4207</v>
      </c>
      <c r="E1454">
        <v>1220</v>
      </c>
    </row>
    <row r="1455" spans="1:5" x14ac:dyDescent="0.25">
      <c r="A1455">
        <f t="shared" si="22"/>
        <v>7.2876842100000001</v>
      </c>
      <c r="B1455">
        <v>7287.6842100000003</v>
      </c>
      <c r="C1455">
        <v>3401</v>
      </c>
      <c r="D1455">
        <v>4207</v>
      </c>
      <c r="E1455">
        <v>1220</v>
      </c>
    </row>
    <row r="1456" spans="1:5" x14ac:dyDescent="0.25">
      <c r="A1456">
        <f t="shared" si="22"/>
        <v>7.2928421099999996</v>
      </c>
      <c r="B1456">
        <v>7292.8421099999996</v>
      </c>
      <c r="C1456">
        <v>3401</v>
      </c>
      <c r="D1456">
        <v>4207</v>
      </c>
      <c r="E1456">
        <v>1220</v>
      </c>
    </row>
    <row r="1457" spans="1:5" x14ac:dyDescent="0.25">
      <c r="A1457">
        <f t="shared" si="22"/>
        <v>7.298</v>
      </c>
      <c r="B1457">
        <v>7298</v>
      </c>
      <c r="C1457">
        <v>3401</v>
      </c>
      <c r="D1457">
        <v>4207</v>
      </c>
      <c r="E1457">
        <v>1220</v>
      </c>
    </row>
    <row r="1458" spans="1:5" x14ac:dyDescent="0.25">
      <c r="A1458">
        <f t="shared" si="22"/>
        <v>7.3048421099999992</v>
      </c>
      <c r="B1458">
        <v>7304.8421099999996</v>
      </c>
      <c r="C1458">
        <v>3401</v>
      </c>
      <c r="D1458">
        <v>4207</v>
      </c>
      <c r="E1458">
        <v>1220</v>
      </c>
    </row>
    <row r="1459" spans="1:5" x14ac:dyDescent="0.25">
      <c r="A1459">
        <f t="shared" si="22"/>
        <v>7.3096842100000003</v>
      </c>
      <c r="B1459">
        <v>7309.6842100000003</v>
      </c>
      <c r="C1459">
        <v>3401</v>
      </c>
      <c r="D1459">
        <v>4207</v>
      </c>
      <c r="E1459">
        <v>1220</v>
      </c>
    </row>
    <row r="1460" spans="1:5" x14ac:dyDescent="0.25">
      <c r="A1460">
        <f t="shared" si="22"/>
        <v>7.3145263199999997</v>
      </c>
      <c r="B1460">
        <v>7314.5263199999999</v>
      </c>
      <c r="C1460">
        <v>3401</v>
      </c>
      <c r="D1460">
        <v>4207</v>
      </c>
      <c r="E1460">
        <v>1220</v>
      </c>
    </row>
    <row r="1461" spans="1:5" x14ac:dyDescent="0.25">
      <c r="A1461">
        <f t="shared" si="22"/>
        <v>7.31936842</v>
      </c>
      <c r="B1461">
        <v>7319.3684199999998</v>
      </c>
      <c r="C1461">
        <v>3401</v>
      </c>
      <c r="D1461">
        <v>4207</v>
      </c>
      <c r="E1461">
        <v>1220</v>
      </c>
    </row>
    <row r="1462" spans="1:5" x14ac:dyDescent="0.25">
      <c r="A1462">
        <f t="shared" si="22"/>
        <v>7.3242105300000002</v>
      </c>
      <c r="B1462">
        <v>7324.2105300000003</v>
      </c>
      <c r="C1462">
        <v>3401</v>
      </c>
      <c r="D1462">
        <v>4207</v>
      </c>
      <c r="E1462">
        <v>1220</v>
      </c>
    </row>
    <row r="1463" spans="1:5" x14ac:dyDescent="0.25">
      <c r="A1463">
        <f t="shared" si="22"/>
        <v>7.3290526300000005</v>
      </c>
      <c r="B1463">
        <v>7329.0526300000001</v>
      </c>
      <c r="C1463">
        <v>3401</v>
      </c>
      <c r="D1463">
        <v>4207</v>
      </c>
      <c r="E1463">
        <v>1220</v>
      </c>
    </row>
    <row r="1464" spans="1:5" x14ac:dyDescent="0.25">
      <c r="A1464">
        <f t="shared" si="22"/>
        <v>7.3338947399999999</v>
      </c>
      <c r="B1464">
        <v>7333.8947399999997</v>
      </c>
      <c r="C1464">
        <v>3401</v>
      </c>
      <c r="D1464">
        <v>4207</v>
      </c>
      <c r="E1464">
        <v>1220</v>
      </c>
    </row>
    <row r="1465" spans="1:5" x14ac:dyDescent="0.25">
      <c r="A1465">
        <f t="shared" si="22"/>
        <v>7.3387368399999993</v>
      </c>
      <c r="B1465">
        <v>7338.7368399999996</v>
      </c>
      <c r="C1465">
        <v>3460</v>
      </c>
      <c r="D1465">
        <v>4258</v>
      </c>
      <c r="E1465">
        <v>1249</v>
      </c>
    </row>
    <row r="1466" spans="1:5" x14ac:dyDescent="0.25">
      <c r="A1466">
        <f t="shared" si="22"/>
        <v>7.3435789500000004</v>
      </c>
      <c r="B1466">
        <v>7343.5789500000001</v>
      </c>
      <c r="C1466">
        <v>3460</v>
      </c>
      <c r="D1466">
        <v>4258</v>
      </c>
      <c r="E1466">
        <v>1249</v>
      </c>
    </row>
    <row r="1467" spans="1:5" x14ac:dyDescent="0.25">
      <c r="A1467">
        <f t="shared" si="22"/>
        <v>7.3484210499999998</v>
      </c>
      <c r="B1467">
        <v>7348.4210499999999</v>
      </c>
      <c r="C1467">
        <v>3460</v>
      </c>
      <c r="D1467">
        <v>4258</v>
      </c>
      <c r="E1467">
        <v>1249</v>
      </c>
    </row>
    <row r="1468" spans="1:5" x14ac:dyDescent="0.25">
      <c r="A1468">
        <f t="shared" si="22"/>
        <v>7.35326316</v>
      </c>
      <c r="B1468">
        <v>7353.2631600000004</v>
      </c>
      <c r="C1468">
        <v>3460</v>
      </c>
      <c r="D1468">
        <v>4258</v>
      </c>
      <c r="E1468">
        <v>1249</v>
      </c>
    </row>
    <row r="1469" spans="1:5" x14ac:dyDescent="0.25">
      <c r="A1469">
        <f t="shared" si="22"/>
        <v>7.3581052600000003</v>
      </c>
      <c r="B1469">
        <v>7358.1052600000003</v>
      </c>
      <c r="C1469">
        <v>3460</v>
      </c>
      <c r="D1469">
        <v>4258</v>
      </c>
      <c r="E1469">
        <v>1249</v>
      </c>
    </row>
    <row r="1470" spans="1:5" x14ac:dyDescent="0.25">
      <c r="A1470">
        <f t="shared" si="22"/>
        <v>7.3629473699999997</v>
      </c>
      <c r="B1470">
        <v>7362.9473699999999</v>
      </c>
      <c r="C1470">
        <v>3460</v>
      </c>
      <c r="D1470">
        <v>4258</v>
      </c>
      <c r="E1470">
        <v>1249</v>
      </c>
    </row>
    <row r="1471" spans="1:5" x14ac:dyDescent="0.25">
      <c r="A1471">
        <f t="shared" si="22"/>
        <v>7.36778947</v>
      </c>
      <c r="B1471">
        <v>7367.7894699999997</v>
      </c>
      <c r="C1471">
        <v>3460</v>
      </c>
      <c r="D1471">
        <v>4258</v>
      </c>
      <c r="E1471">
        <v>1249</v>
      </c>
    </row>
    <row r="1472" spans="1:5" x14ac:dyDescent="0.25">
      <c r="A1472">
        <f t="shared" si="22"/>
        <v>7.3726315800000002</v>
      </c>
      <c r="B1472">
        <v>7372.6315800000002</v>
      </c>
      <c r="C1472">
        <v>3460</v>
      </c>
      <c r="D1472">
        <v>4258</v>
      </c>
      <c r="E1472">
        <v>1249</v>
      </c>
    </row>
    <row r="1473" spans="1:5" x14ac:dyDescent="0.25">
      <c r="A1473">
        <f t="shared" si="22"/>
        <v>7.3774736800000005</v>
      </c>
      <c r="B1473">
        <v>7377.4736800000001</v>
      </c>
      <c r="C1473">
        <v>3460</v>
      </c>
      <c r="D1473">
        <v>4258</v>
      </c>
      <c r="E1473">
        <v>1249</v>
      </c>
    </row>
    <row r="1474" spans="1:5" x14ac:dyDescent="0.25">
      <c r="A1474">
        <f t="shared" si="22"/>
        <v>7.3823157899999998</v>
      </c>
      <c r="B1474">
        <v>7382.3157899999997</v>
      </c>
      <c r="C1474">
        <v>3460</v>
      </c>
      <c r="D1474">
        <v>4258</v>
      </c>
      <c r="E1474">
        <v>1249</v>
      </c>
    </row>
    <row r="1475" spans="1:5" x14ac:dyDescent="0.25">
      <c r="A1475">
        <f t="shared" ref="A1475:A1538" si="23">B1475/1000</f>
        <v>7.3871578900000001</v>
      </c>
      <c r="B1475">
        <v>7387.1578900000004</v>
      </c>
      <c r="C1475">
        <v>3460</v>
      </c>
      <c r="D1475">
        <v>4258</v>
      </c>
      <c r="E1475">
        <v>1249</v>
      </c>
    </row>
    <row r="1476" spans="1:5" x14ac:dyDescent="0.25">
      <c r="A1476">
        <f t="shared" si="23"/>
        <v>7.3920000000000003</v>
      </c>
      <c r="B1476">
        <v>7392</v>
      </c>
      <c r="C1476">
        <v>3460</v>
      </c>
      <c r="D1476">
        <v>4258</v>
      </c>
      <c r="E1476">
        <v>1249</v>
      </c>
    </row>
    <row r="1477" spans="1:5" x14ac:dyDescent="0.25">
      <c r="A1477">
        <f t="shared" si="23"/>
        <v>7.4</v>
      </c>
      <c r="B1477">
        <v>7400</v>
      </c>
      <c r="C1477">
        <v>3466</v>
      </c>
      <c r="D1477">
        <v>4302</v>
      </c>
      <c r="E1477">
        <v>1399</v>
      </c>
    </row>
    <row r="1478" spans="1:5" x14ac:dyDescent="0.25">
      <c r="A1478">
        <f t="shared" si="23"/>
        <v>7.4049499999999995</v>
      </c>
      <c r="B1478">
        <v>7404.95</v>
      </c>
      <c r="C1478">
        <v>3466</v>
      </c>
      <c r="D1478">
        <v>4302</v>
      </c>
      <c r="E1478">
        <v>1399</v>
      </c>
    </row>
    <row r="1479" spans="1:5" x14ac:dyDescent="0.25">
      <c r="A1479">
        <f t="shared" si="23"/>
        <v>7.4098999999999995</v>
      </c>
      <c r="B1479">
        <v>7409.9</v>
      </c>
      <c r="C1479">
        <v>3466</v>
      </c>
      <c r="D1479">
        <v>4302</v>
      </c>
      <c r="E1479">
        <v>1399</v>
      </c>
    </row>
    <row r="1480" spans="1:5" x14ac:dyDescent="0.25">
      <c r="A1480">
        <f t="shared" si="23"/>
        <v>7.4148500000000004</v>
      </c>
      <c r="B1480">
        <v>7414.85</v>
      </c>
      <c r="C1480">
        <v>3466</v>
      </c>
      <c r="D1480">
        <v>4302</v>
      </c>
      <c r="E1480">
        <v>1399</v>
      </c>
    </row>
    <row r="1481" spans="1:5" x14ac:dyDescent="0.25">
      <c r="A1481">
        <f t="shared" si="23"/>
        <v>7.4198000000000004</v>
      </c>
      <c r="B1481">
        <v>7419.8</v>
      </c>
      <c r="C1481">
        <v>3466</v>
      </c>
      <c r="D1481">
        <v>4302</v>
      </c>
      <c r="E1481">
        <v>1399</v>
      </c>
    </row>
    <row r="1482" spans="1:5" x14ac:dyDescent="0.25">
      <c r="A1482">
        <f t="shared" si="23"/>
        <v>7.4247500000000004</v>
      </c>
      <c r="B1482">
        <v>7424.75</v>
      </c>
      <c r="C1482">
        <v>3466</v>
      </c>
      <c r="D1482">
        <v>4302</v>
      </c>
      <c r="E1482">
        <v>1399</v>
      </c>
    </row>
    <row r="1483" spans="1:5" x14ac:dyDescent="0.25">
      <c r="A1483">
        <f t="shared" si="23"/>
        <v>7.4296999999999995</v>
      </c>
      <c r="B1483">
        <v>7429.7</v>
      </c>
      <c r="C1483">
        <v>3466</v>
      </c>
      <c r="D1483">
        <v>4302</v>
      </c>
      <c r="E1483">
        <v>1399</v>
      </c>
    </row>
    <row r="1484" spans="1:5" x14ac:dyDescent="0.25">
      <c r="A1484">
        <f t="shared" si="23"/>
        <v>7.4346499999999995</v>
      </c>
      <c r="B1484">
        <v>7434.65</v>
      </c>
      <c r="C1484">
        <v>3466</v>
      </c>
      <c r="D1484">
        <v>4302</v>
      </c>
      <c r="E1484">
        <v>1399</v>
      </c>
    </row>
    <row r="1485" spans="1:5" x14ac:dyDescent="0.25">
      <c r="A1485">
        <f t="shared" si="23"/>
        <v>7.4396000000000004</v>
      </c>
      <c r="B1485">
        <v>7439.6</v>
      </c>
      <c r="C1485">
        <v>3466</v>
      </c>
      <c r="D1485">
        <v>4302</v>
      </c>
      <c r="E1485">
        <v>1399</v>
      </c>
    </row>
    <row r="1486" spans="1:5" x14ac:dyDescent="0.25">
      <c r="A1486">
        <f t="shared" si="23"/>
        <v>7.4445500000000004</v>
      </c>
      <c r="B1486">
        <v>7444.55</v>
      </c>
      <c r="C1486">
        <v>3466</v>
      </c>
      <c r="D1486">
        <v>4302</v>
      </c>
      <c r="E1486">
        <v>1399</v>
      </c>
    </row>
    <row r="1487" spans="1:5" x14ac:dyDescent="0.25">
      <c r="A1487">
        <f t="shared" si="23"/>
        <v>7.4494999999999996</v>
      </c>
      <c r="B1487">
        <v>7449.5</v>
      </c>
      <c r="C1487">
        <v>3466</v>
      </c>
      <c r="D1487">
        <v>4302</v>
      </c>
      <c r="E1487">
        <v>1399</v>
      </c>
    </row>
    <row r="1488" spans="1:5" x14ac:dyDescent="0.25">
      <c r="A1488">
        <f t="shared" si="23"/>
        <v>7.4544499999999996</v>
      </c>
      <c r="B1488">
        <v>7454.45</v>
      </c>
      <c r="C1488">
        <v>3466</v>
      </c>
      <c r="D1488">
        <v>4302</v>
      </c>
      <c r="E1488">
        <v>1399</v>
      </c>
    </row>
    <row r="1489" spans="1:5" x14ac:dyDescent="0.25">
      <c r="A1489">
        <f t="shared" si="23"/>
        <v>7.4593999999999996</v>
      </c>
      <c r="B1489">
        <v>7459.4</v>
      </c>
      <c r="C1489">
        <v>3471</v>
      </c>
      <c r="D1489">
        <v>4331</v>
      </c>
      <c r="E1489">
        <v>1442</v>
      </c>
    </row>
    <row r="1490" spans="1:5" x14ac:dyDescent="0.25">
      <c r="A1490">
        <f t="shared" si="23"/>
        <v>7.4643500000000005</v>
      </c>
      <c r="B1490">
        <v>7464.35</v>
      </c>
      <c r="C1490">
        <v>3471</v>
      </c>
      <c r="D1490">
        <v>4331</v>
      </c>
      <c r="E1490">
        <v>1442</v>
      </c>
    </row>
    <row r="1491" spans="1:5" x14ac:dyDescent="0.25">
      <c r="A1491">
        <f t="shared" si="23"/>
        <v>7.4693000000000005</v>
      </c>
      <c r="B1491">
        <v>7469.3</v>
      </c>
      <c r="C1491">
        <v>3471</v>
      </c>
      <c r="D1491">
        <v>4331</v>
      </c>
      <c r="E1491">
        <v>1442</v>
      </c>
    </row>
    <row r="1492" spans="1:5" x14ac:dyDescent="0.25">
      <c r="A1492">
        <f t="shared" si="23"/>
        <v>7.4742499999999996</v>
      </c>
      <c r="B1492">
        <v>7474.25</v>
      </c>
      <c r="C1492">
        <v>3471</v>
      </c>
      <c r="D1492">
        <v>4331</v>
      </c>
      <c r="E1492">
        <v>1442</v>
      </c>
    </row>
    <row r="1493" spans="1:5" x14ac:dyDescent="0.25">
      <c r="A1493">
        <f t="shared" si="23"/>
        <v>7.4791999999999996</v>
      </c>
      <c r="B1493">
        <v>7479.2</v>
      </c>
      <c r="C1493">
        <v>3471</v>
      </c>
      <c r="D1493">
        <v>4331</v>
      </c>
      <c r="E1493">
        <v>1442</v>
      </c>
    </row>
    <row r="1494" spans="1:5" x14ac:dyDescent="0.25">
      <c r="A1494">
        <f t="shared" si="23"/>
        <v>7.4841499999999996</v>
      </c>
      <c r="B1494">
        <v>7484.15</v>
      </c>
      <c r="C1494">
        <v>3471</v>
      </c>
      <c r="D1494">
        <v>4331</v>
      </c>
      <c r="E1494">
        <v>1442</v>
      </c>
    </row>
    <row r="1495" spans="1:5" x14ac:dyDescent="0.25">
      <c r="A1495">
        <f t="shared" si="23"/>
        <v>7.4891000000000005</v>
      </c>
      <c r="B1495">
        <v>7489.1</v>
      </c>
      <c r="C1495">
        <v>3471</v>
      </c>
      <c r="D1495">
        <v>4331</v>
      </c>
      <c r="E1495">
        <v>1442</v>
      </c>
    </row>
    <row r="1496" spans="1:5" x14ac:dyDescent="0.25">
      <c r="A1496">
        <f t="shared" si="23"/>
        <v>7.4940500000000005</v>
      </c>
      <c r="B1496">
        <v>7494.05</v>
      </c>
      <c r="C1496">
        <v>3471</v>
      </c>
      <c r="D1496">
        <v>4331</v>
      </c>
      <c r="E1496">
        <v>1442</v>
      </c>
    </row>
    <row r="1497" spans="1:5" x14ac:dyDescent="0.25">
      <c r="A1497">
        <f t="shared" si="23"/>
        <v>7.4989999999999997</v>
      </c>
      <c r="B1497">
        <v>7499</v>
      </c>
      <c r="C1497">
        <v>3471</v>
      </c>
      <c r="D1497">
        <v>4331</v>
      </c>
      <c r="E1497">
        <v>1442</v>
      </c>
    </row>
    <row r="1498" spans="1:5" x14ac:dyDescent="0.25">
      <c r="A1498">
        <f t="shared" si="23"/>
        <v>7.5048947400000001</v>
      </c>
      <c r="B1498">
        <v>7504.8947399999997</v>
      </c>
      <c r="C1498">
        <v>3471</v>
      </c>
      <c r="D1498">
        <v>4331</v>
      </c>
      <c r="E1498">
        <v>1442</v>
      </c>
    </row>
    <row r="1499" spans="1:5" x14ac:dyDescent="0.25">
      <c r="A1499">
        <f t="shared" si="23"/>
        <v>7.5097894699999994</v>
      </c>
      <c r="B1499">
        <v>7509.7894699999997</v>
      </c>
      <c r="C1499">
        <v>3471</v>
      </c>
      <c r="D1499">
        <v>4331</v>
      </c>
      <c r="E1499">
        <v>1442</v>
      </c>
    </row>
    <row r="1500" spans="1:5" x14ac:dyDescent="0.25">
      <c r="A1500">
        <f t="shared" si="23"/>
        <v>7.5146842100000004</v>
      </c>
      <c r="B1500">
        <v>7514.6842100000003</v>
      </c>
      <c r="C1500">
        <v>3471</v>
      </c>
      <c r="D1500">
        <v>4331</v>
      </c>
      <c r="E1500">
        <v>1442</v>
      </c>
    </row>
    <row r="1501" spans="1:5" x14ac:dyDescent="0.25">
      <c r="A1501">
        <f t="shared" si="23"/>
        <v>7.5195789499999997</v>
      </c>
      <c r="B1501">
        <v>7519.5789500000001</v>
      </c>
      <c r="C1501">
        <v>3466</v>
      </c>
      <c r="D1501">
        <v>4387</v>
      </c>
      <c r="E1501">
        <v>1299</v>
      </c>
    </row>
    <row r="1502" spans="1:5" x14ac:dyDescent="0.25">
      <c r="A1502">
        <f t="shared" si="23"/>
        <v>7.5244736799999998</v>
      </c>
      <c r="B1502">
        <v>7524.4736800000001</v>
      </c>
      <c r="C1502">
        <v>3466</v>
      </c>
      <c r="D1502">
        <v>4387</v>
      </c>
      <c r="E1502">
        <v>1299</v>
      </c>
    </row>
    <row r="1503" spans="1:5" x14ac:dyDescent="0.25">
      <c r="A1503">
        <f t="shared" si="23"/>
        <v>7.52936842</v>
      </c>
      <c r="B1503">
        <v>7529.3684199999998</v>
      </c>
      <c r="C1503">
        <v>3466</v>
      </c>
      <c r="D1503">
        <v>4387</v>
      </c>
      <c r="E1503">
        <v>1299</v>
      </c>
    </row>
    <row r="1504" spans="1:5" x14ac:dyDescent="0.25">
      <c r="A1504">
        <f t="shared" si="23"/>
        <v>7.5342631600000001</v>
      </c>
      <c r="B1504">
        <v>7534.2631600000004</v>
      </c>
      <c r="C1504">
        <v>3466</v>
      </c>
      <c r="D1504">
        <v>4387</v>
      </c>
      <c r="E1504">
        <v>1299</v>
      </c>
    </row>
    <row r="1505" spans="1:5" x14ac:dyDescent="0.25">
      <c r="A1505">
        <f t="shared" si="23"/>
        <v>7.5391578900000003</v>
      </c>
      <c r="B1505">
        <v>7539.1578900000004</v>
      </c>
      <c r="C1505">
        <v>3466</v>
      </c>
      <c r="D1505">
        <v>4387</v>
      </c>
      <c r="E1505">
        <v>1299</v>
      </c>
    </row>
    <row r="1506" spans="1:5" x14ac:dyDescent="0.25">
      <c r="A1506">
        <f t="shared" si="23"/>
        <v>7.5440526300000004</v>
      </c>
      <c r="B1506">
        <v>7544.0526300000001</v>
      </c>
      <c r="C1506">
        <v>3466</v>
      </c>
      <c r="D1506">
        <v>4387</v>
      </c>
      <c r="E1506">
        <v>1299</v>
      </c>
    </row>
    <row r="1507" spans="1:5" x14ac:dyDescent="0.25">
      <c r="A1507">
        <f t="shared" si="23"/>
        <v>7.5489473699999996</v>
      </c>
      <c r="B1507">
        <v>7548.9473699999999</v>
      </c>
      <c r="C1507">
        <v>3466</v>
      </c>
      <c r="D1507">
        <v>4387</v>
      </c>
      <c r="E1507">
        <v>1299</v>
      </c>
    </row>
    <row r="1508" spans="1:5" x14ac:dyDescent="0.25">
      <c r="A1508">
        <f t="shared" si="23"/>
        <v>7.5538421099999997</v>
      </c>
      <c r="B1508">
        <v>7553.8421099999996</v>
      </c>
      <c r="C1508">
        <v>3466</v>
      </c>
      <c r="D1508">
        <v>4387</v>
      </c>
      <c r="E1508">
        <v>1299</v>
      </c>
    </row>
    <row r="1509" spans="1:5" x14ac:dyDescent="0.25">
      <c r="A1509">
        <f t="shared" si="23"/>
        <v>7.5587368399999999</v>
      </c>
      <c r="B1509">
        <v>7558.7368399999996</v>
      </c>
      <c r="C1509">
        <v>3466</v>
      </c>
      <c r="D1509">
        <v>4387</v>
      </c>
      <c r="E1509">
        <v>1299</v>
      </c>
    </row>
    <row r="1510" spans="1:5" x14ac:dyDescent="0.25">
      <c r="A1510">
        <f t="shared" si="23"/>
        <v>7.56363158</v>
      </c>
      <c r="B1510">
        <v>7563.6315800000002</v>
      </c>
      <c r="C1510">
        <v>3466</v>
      </c>
      <c r="D1510">
        <v>4387</v>
      </c>
      <c r="E1510">
        <v>1299</v>
      </c>
    </row>
    <row r="1511" spans="1:5" x14ac:dyDescent="0.25">
      <c r="A1511">
        <f t="shared" si="23"/>
        <v>7.5685263200000001</v>
      </c>
      <c r="B1511">
        <v>7568.5263199999999</v>
      </c>
      <c r="C1511">
        <v>3466</v>
      </c>
      <c r="D1511">
        <v>4387</v>
      </c>
      <c r="E1511">
        <v>1299</v>
      </c>
    </row>
    <row r="1512" spans="1:5" x14ac:dyDescent="0.25">
      <c r="A1512">
        <f t="shared" si="23"/>
        <v>7.5734210500000003</v>
      </c>
      <c r="B1512">
        <v>7573.4210499999999</v>
      </c>
      <c r="C1512">
        <v>3466</v>
      </c>
      <c r="D1512">
        <v>4387</v>
      </c>
      <c r="E1512">
        <v>1299</v>
      </c>
    </row>
    <row r="1513" spans="1:5" x14ac:dyDescent="0.25">
      <c r="A1513">
        <f t="shared" si="23"/>
        <v>7.5783157899999996</v>
      </c>
      <c r="B1513">
        <v>7578.3157899999997</v>
      </c>
      <c r="C1513">
        <v>3449</v>
      </c>
      <c r="D1513">
        <v>4408</v>
      </c>
      <c r="E1513">
        <v>1288</v>
      </c>
    </row>
    <row r="1514" spans="1:5" x14ac:dyDescent="0.25">
      <c r="A1514">
        <f t="shared" si="23"/>
        <v>7.5832105300000006</v>
      </c>
      <c r="B1514">
        <v>7583.2105300000003</v>
      </c>
      <c r="C1514">
        <v>3449</v>
      </c>
      <c r="D1514">
        <v>4408</v>
      </c>
      <c r="E1514">
        <v>1288</v>
      </c>
    </row>
    <row r="1515" spans="1:5" x14ac:dyDescent="0.25">
      <c r="A1515">
        <f t="shared" si="23"/>
        <v>7.5881052599999999</v>
      </c>
      <c r="B1515">
        <v>7588.1052600000003</v>
      </c>
      <c r="C1515">
        <v>3449</v>
      </c>
      <c r="D1515">
        <v>4408</v>
      </c>
      <c r="E1515">
        <v>1288</v>
      </c>
    </row>
    <row r="1516" spans="1:5" x14ac:dyDescent="0.25">
      <c r="A1516">
        <f t="shared" si="23"/>
        <v>7.593</v>
      </c>
      <c r="B1516">
        <v>7593</v>
      </c>
      <c r="C1516">
        <v>3449</v>
      </c>
      <c r="D1516">
        <v>4408</v>
      </c>
      <c r="E1516">
        <v>1288</v>
      </c>
    </row>
    <row r="1517" spans="1:5" x14ac:dyDescent="0.25">
      <c r="A1517">
        <f t="shared" si="23"/>
        <v>7.6045500000000006</v>
      </c>
      <c r="B1517">
        <v>7604.55</v>
      </c>
      <c r="C1517">
        <v>3449</v>
      </c>
      <c r="D1517">
        <v>4408</v>
      </c>
      <c r="E1517">
        <v>1288</v>
      </c>
    </row>
    <row r="1518" spans="1:5" x14ac:dyDescent="0.25">
      <c r="A1518">
        <f t="shared" si="23"/>
        <v>7.6091000000000006</v>
      </c>
      <c r="B1518">
        <v>7609.1</v>
      </c>
      <c r="C1518">
        <v>3449</v>
      </c>
      <c r="D1518">
        <v>4408</v>
      </c>
      <c r="E1518">
        <v>1288</v>
      </c>
    </row>
    <row r="1519" spans="1:5" x14ac:dyDescent="0.25">
      <c r="A1519">
        <f t="shared" si="23"/>
        <v>7.6136499999999998</v>
      </c>
      <c r="B1519">
        <v>7613.65</v>
      </c>
      <c r="C1519">
        <v>3449</v>
      </c>
      <c r="D1519">
        <v>4408</v>
      </c>
      <c r="E1519">
        <v>1288</v>
      </c>
    </row>
    <row r="1520" spans="1:5" x14ac:dyDescent="0.25">
      <c r="A1520">
        <f t="shared" si="23"/>
        <v>7.6181999999999999</v>
      </c>
      <c r="B1520">
        <v>7618.2</v>
      </c>
      <c r="C1520">
        <v>3449</v>
      </c>
      <c r="D1520">
        <v>4408</v>
      </c>
      <c r="E1520">
        <v>1288</v>
      </c>
    </row>
    <row r="1521" spans="1:5" x14ac:dyDescent="0.25">
      <c r="A1521">
        <f t="shared" si="23"/>
        <v>7.6227499999999999</v>
      </c>
      <c r="B1521">
        <v>7622.75</v>
      </c>
      <c r="C1521">
        <v>3449</v>
      </c>
      <c r="D1521">
        <v>4408</v>
      </c>
      <c r="E1521">
        <v>1288</v>
      </c>
    </row>
    <row r="1522" spans="1:5" x14ac:dyDescent="0.25">
      <c r="A1522">
        <f t="shared" si="23"/>
        <v>7.6273</v>
      </c>
      <c r="B1522">
        <v>7627.3</v>
      </c>
      <c r="C1522">
        <v>3449</v>
      </c>
      <c r="D1522">
        <v>4408</v>
      </c>
      <c r="E1522">
        <v>1288</v>
      </c>
    </row>
    <row r="1523" spans="1:5" x14ac:dyDescent="0.25">
      <c r="A1523">
        <f t="shared" si="23"/>
        <v>7.63185</v>
      </c>
      <c r="B1523">
        <v>7631.85</v>
      </c>
      <c r="C1523">
        <v>3449</v>
      </c>
      <c r="D1523">
        <v>4408</v>
      </c>
      <c r="E1523">
        <v>1288</v>
      </c>
    </row>
    <row r="1524" spans="1:5" x14ac:dyDescent="0.25">
      <c r="A1524">
        <f t="shared" si="23"/>
        <v>7.6364000000000001</v>
      </c>
      <c r="B1524">
        <v>7636.4</v>
      </c>
      <c r="C1524">
        <v>3449</v>
      </c>
      <c r="D1524">
        <v>4408</v>
      </c>
      <c r="E1524">
        <v>1288</v>
      </c>
    </row>
    <row r="1525" spans="1:5" x14ac:dyDescent="0.25">
      <c r="A1525">
        <f t="shared" si="23"/>
        <v>7.6409500000000001</v>
      </c>
      <c r="B1525">
        <v>7640.95</v>
      </c>
      <c r="C1525">
        <v>3449</v>
      </c>
      <c r="D1525">
        <v>4408</v>
      </c>
      <c r="E1525">
        <v>1288</v>
      </c>
    </row>
    <row r="1526" spans="1:5" x14ac:dyDescent="0.25">
      <c r="A1526">
        <f t="shared" si="23"/>
        <v>7.6455000000000002</v>
      </c>
      <c r="B1526">
        <v>7645.5</v>
      </c>
      <c r="C1526">
        <v>3452</v>
      </c>
      <c r="D1526">
        <v>4488</v>
      </c>
      <c r="E1526">
        <v>1341</v>
      </c>
    </row>
    <row r="1527" spans="1:5" x14ac:dyDescent="0.25">
      <c r="A1527">
        <f t="shared" si="23"/>
        <v>7.6500500000000002</v>
      </c>
      <c r="B1527">
        <v>7650.05</v>
      </c>
      <c r="C1527">
        <v>3452</v>
      </c>
      <c r="D1527">
        <v>4488</v>
      </c>
      <c r="E1527">
        <v>1341</v>
      </c>
    </row>
    <row r="1528" spans="1:5" x14ac:dyDescent="0.25">
      <c r="A1528">
        <f t="shared" si="23"/>
        <v>7.6546000000000003</v>
      </c>
      <c r="B1528">
        <v>7654.6</v>
      </c>
      <c r="C1528">
        <v>3452</v>
      </c>
      <c r="D1528">
        <v>4488</v>
      </c>
      <c r="E1528">
        <v>1341</v>
      </c>
    </row>
    <row r="1529" spans="1:5" x14ac:dyDescent="0.25">
      <c r="A1529">
        <f t="shared" si="23"/>
        <v>7.6591499999999995</v>
      </c>
      <c r="B1529">
        <v>7659.15</v>
      </c>
      <c r="C1529">
        <v>3452</v>
      </c>
      <c r="D1529">
        <v>4488</v>
      </c>
      <c r="E1529">
        <v>1341</v>
      </c>
    </row>
    <row r="1530" spans="1:5" x14ac:dyDescent="0.25">
      <c r="A1530">
        <f t="shared" si="23"/>
        <v>7.6636999999999995</v>
      </c>
      <c r="B1530">
        <v>7663.7</v>
      </c>
      <c r="C1530">
        <v>3452</v>
      </c>
      <c r="D1530">
        <v>4488</v>
      </c>
      <c r="E1530">
        <v>1341</v>
      </c>
    </row>
    <row r="1531" spans="1:5" x14ac:dyDescent="0.25">
      <c r="A1531">
        <f t="shared" si="23"/>
        <v>7.6682499999999996</v>
      </c>
      <c r="B1531">
        <v>7668.25</v>
      </c>
      <c r="C1531">
        <v>3452</v>
      </c>
      <c r="D1531">
        <v>4488</v>
      </c>
      <c r="E1531">
        <v>1341</v>
      </c>
    </row>
    <row r="1532" spans="1:5" x14ac:dyDescent="0.25">
      <c r="A1532">
        <f t="shared" si="23"/>
        <v>7.6728000000000005</v>
      </c>
      <c r="B1532">
        <v>7672.8</v>
      </c>
      <c r="C1532">
        <v>3452</v>
      </c>
      <c r="D1532">
        <v>4488</v>
      </c>
      <c r="E1532">
        <v>1341</v>
      </c>
    </row>
    <row r="1533" spans="1:5" x14ac:dyDescent="0.25">
      <c r="A1533">
        <f t="shared" si="23"/>
        <v>7.6773500000000006</v>
      </c>
      <c r="B1533">
        <v>7677.35</v>
      </c>
      <c r="C1533">
        <v>3452</v>
      </c>
      <c r="D1533">
        <v>4488</v>
      </c>
      <c r="E1533">
        <v>1341</v>
      </c>
    </row>
    <row r="1534" spans="1:5" x14ac:dyDescent="0.25">
      <c r="A1534">
        <f t="shared" si="23"/>
        <v>7.6818999999999997</v>
      </c>
      <c r="B1534">
        <v>7681.9</v>
      </c>
      <c r="C1534">
        <v>3452</v>
      </c>
      <c r="D1534">
        <v>4488</v>
      </c>
      <c r="E1534">
        <v>1341</v>
      </c>
    </row>
    <row r="1535" spans="1:5" x14ac:dyDescent="0.25">
      <c r="A1535">
        <f t="shared" si="23"/>
        <v>7.6864499999999998</v>
      </c>
      <c r="B1535">
        <v>7686.45</v>
      </c>
      <c r="C1535">
        <v>3452</v>
      </c>
      <c r="D1535">
        <v>4488</v>
      </c>
      <c r="E1535">
        <v>1341</v>
      </c>
    </row>
    <row r="1536" spans="1:5" x14ac:dyDescent="0.25">
      <c r="A1536">
        <f t="shared" si="23"/>
        <v>7.6909999999999998</v>
      </c>
      <c r="B1536">
        <v>7691</v>
      </c>
      <c r="C1536">
        <v>3452</v>
      </c>
      <c r="D1536">
        <v>4488</v>
      </c>
      <c r="E1536">
        <v>1341</v>
      </c>
    </row>
    <row r="1537" spans="1:5" x14ac:dyDescent="0.25">
      <c r="A1537">
        <f t="shared" si="23"/>
        <v>7.7</v>
      </c>
      <c r="B1537">
        <v>7700</v>
      </c>
      <c r="C1537">
        <v>3452</v>
      </c>
      <c r="D1537">
        <v>4488</v>
      </c>
      <c r="E1537">
        <v>1341</v>
      </c>
    </row>
    <row r="1538" spans="1:5" x14ac:dyDescent="0.25">
      <c r="A1538">
        <f t="shared" si="23"/>
        <v>7.7048999999999994</v>
      </c>
      <c r="B1538">
        <v>7704.9</v>
      </c>
      <c r="C1538">
        <v>3458</v>
      </c>
      <c r="D1538">
        <v>4515</v>
      </c>
      <c r="E1538">
        <v>1408</v>
      </c>
    </row>
    <row r="1539" spans="1:5" x14ac:dyDescent="0.25">
      <c r="A1539">
        <f t="shared" ref="A1539:A1602" si="24">B1539/1000</f>
        <v>7.7098000000000004</v>
      </c>
      <c r="B1539">
        <v>7709.8</v>
      </c>
      <c r="C1539">
        <v>3458</v>
      </c>
      <c r="D1539">
        <v>4515</v>
      </c>
      <c r="E1539">
        <v>1408</v>
      </c>
    </row>
    <row r="1540" spans="1:5" x14ac:dyDescent="0.25">
      <c r="A1540">
        <f t="shared" si="24"/>
        <v>7.7146999999999997</v>
      </c>
      <c r="B1540">
        <v>7714.7</v>
      </c>
      <c r="C1540">
        <v>3458</v>
      </c>
      <c r="D1540">
        <v>4515</v>
      </c>
      <c r="E1540">
        <v>1408</v>
      </c>
    </row>
    <row r="1541" spans="1:5" x14ac:dyDescent="0.25">
      <c r="A1541">
        <f t="shared" si="24"/>
        <v>7.7196000000000007</v>
      </c>
      <c r="B1541">
        <v>7719.6</v>
      </c>
      <c r="C1541">
        <v>3458</v>
      </c>
      <c r="D1541">
        <v>4515</v>
      </c>
      <c r="E1541">
        <v>1408</v>
      </c>
    </row>
    <row r="1542" spans="1:5" x14ac:dyDescent="0.25">
      <c r="A1542">
        <f t="shared" si="24"/>
        <v>7.7244999999999999</v>
      </c>
      <c r="B1542">
        <v>7724.5</v>
      </c>
      <c r="C1542">
        <v>3458</v>
      </c>
      <c r="D1542">
        <v>4515</v>
      </c>
      <c r="E1542">
        <v>1408</v>
      </c>
    </row>
    <row r="1543" spans="1:5" x14ac:dyDescent="0.25">
      <c r="A1543">
        <f t="shared" si="24"/>
        <v>7.7294</v>
      </c>
      <c r="B1543">
        <v>7729.4</v>
      </c>
      <c r="C1543">
        <v>3458</v>
      </c>
      <c r="D1543">
        <v>4515</v>
      </c>
      <c r="E1543">
        <v>1408</v>
      </c>
    </row>
    <row r="1544" spans="1:5" x14ac:dyDescent="0.25">
      <c r="A1544">
        <f t="shared" si="24"/>
        <v>7.7343000000000002</v>
      </c>
      <c r="B1544">
        <v>7734.3</v>
      </c>
      <c r="C1544">
        <v>3458</v>
      </c>
      <c r="D1544">
        <v>4515</v>
      </c>
      <c r="E1544">
        <v>1408</v>
      </c>
    </row>
    <row r="1545" spans="1:5" x14ac:dyDescent="0.25">
      <c r="A1545">
        <f t="shared" si="24"/>
        <v>7.7391999999999994</v>
      </c>
      <c r="B1545">
        <v>7739.2</v>
      </c>
      <c r="C1545">
        <v>3458</v>
      </c>
      <c r="D1545">
        <v>4515</v>
      </c>
      <c r="E1545">
        <v>1408</v>
      </c>
    </row>
    <row r="1546" spans="1:5" x14ac:dyDescent="0.25">
      <c r="A1546">
        <f t="shared" si="24"/>
        <v>7.7441000000000004</v>
      </c>
      <c r="B1546">
        <v>7744.1</v>
      </c>
      <c r="C1546">
        <v>3458</v>
      </c>
      <c r="D1546">
        <v>4515</v>
      </c>
      <c r="E1546">
        <v>1408</v>
      </c>
    </row>
    <row r="1547" spans="1:5" x14ac:dyDescent="0.25">
      <c r="A1547">
        <f t="shared" si="24"/>
        <v>7.7489999999999997</v>
      </c>
      <c r="B1547">
        <v>7749</v>
      </c>
      <c r="C1547">
        <v>3458</v>
      </c>
      <c r="D1547">
        <v>4515</v>
      </c>
      <c r="E1547">
        <v>1408</v>
      </c>
    </row>
    <row r="1548" spans="1:5" x14ac:dyDescent="0.25">
      <c r="A1548">
        <f t="shared" si="24"/>
        <v>7.7538999999999998</v>
      </c>
      <c r="B1548">
        <v>7753.9</v>
      </c>
      <c r="C1548">
        <v>3458</v>
      </c>
      <c r="D1548">
        <v>4515</v>
      </c>
      <c r="E1548">
        <v>1408</v>
      </c>
    </row>
    <row r="1549" spans="1:5" x14ac:dyDescent="0.25">
      <c r="A1549">
        <f t="shared" si="24"/>
        <v>7.7587999999999999</v>
      </c>
      <c r="B1549">
        <v>7758.8</v>
      </c>
      <c r="C1549">
        <v>3463</v>
      </c>
      <c r="D1549">
        <v>4574</v>
      </c>
      <c r="E1549">
        <v>1410</v>
      </c>
    </row>
    <row r="1550" spans="1:5" x14ac:dyDescent="0.25">
      <c r="A1550">
        <f t="shared" si="24"/>
        <v>7.7637</v>
      </c>
      <c r="B1550">
        <v>7763.7</v>
      </c>
      <c r="C1550">
        <v>3463</v>
      </c>
      <c r="D1550">
        <v>4574</v>
      </c>
      <c r="E1550">
        <v>1410</v>
      </c>
    </row>
    <row r="1551" spans="1:5" x14ac:dyDescent="0.25">
      <c r="A1551">
        <f t="shared" si="24"/>
        <v>7.7686000000000002</v>
      </c>
      <c r="B1551">
        <v>7768.6</v>
      </c>
      <c r="C1551">
        <v>3463</v>
      </c>
      <c r="D1551">
        <v>4574</v>
      </c>
      <c r="E1551">
        <v>1410</v>
      </c>
    </row>
    <row r="1552" spans="1:5" x14ac:dyDescent="0.25">
      <c r="A1552">
        <f t="shared" si="24"/>
        <v>7.7735000000000003</v>
      </c>
      <c r="B1552">
        <v>7773.5</v>
      </c>
      <c r="C1552">
        <v>3463</v>
      </c>
      <c r="D1552">
        <v>4574</v>
      </c>
      <c r="E1552">
        <v>1410</v>
      </c>
    </row>
    <row r="1553" spans="1:5" x14ac:dyDescent="0.25">
      <c r="A1553">
        <f t="shared" si="24"/>
        <v>7.7783999999999995</v>
      </c>
      <c r="B1553">
        <v>7778.4</v>
      </c>
      <c r="C1553">
        <v>3463</v>
      </c>
      <c r="D1553">
        <v>4574</v>
      </c>
      <c r="E1553">
        <v>1410</v>
      </c>
    </row>
    <row r="1554" spans="1:5" x14ac:dyDescent="0.25">
      <c r="A1554">
        <f t="shared" si="24"/>
        <v>7.7833000000000006</v>
      </c>
      <c r="B1554">
        <v>7783.3</v>
      </c>
      <c r="C1554">
        <v>3463</v>
      </c>
      <c r="D1554">
        <v>4574</v>
      </c>
      <c r="E1554">
        <v>1410</v>
      </c>
    </row>
    <row r="1555" spans="1:5" x14ac:dyDescent="0.25">
      <c r="A1555">
        <f t="shared" si="24"/>
        <v>7.7881999999999998</v>
      </c>
      <c r="B1555">
        <v>7788.2</v>
      </c>
      <c r="C1555">
        <v>3463</v>
      </c>
      <c r="D1555">
        <v>4574</v>
      </c>
      <c r="E1555">
        <v>1410</v>
      </c>
    </row>
    <row r="1556" spans="1:5" x14ac:dyDescent="0.25">
      <c r="A1556">
        <f t="shared" si="24"/>
        <v>7.7931000000000008</v>
      </c>
      <c r="B1556">
        <v>7793.1</v>
      </c>
      <c r="C1556">
        <v>3463</v>
      </c>
      <c r="D1556">
        <v>4574</v>
      </c>
      <c r="E1556">
        <v>1410</v>
      </c>
    </row>
    <row r="1557" spans="1:5" x14ac:dyDescent="0.25">
      <c r="A1557">
        <f t="shared" si="24"/>
        <v>7.798</v>
      </c>
      <c r="B1557">
        <v>7798</v>
      </c>
      <c r="C1557">
        <v>3463</v>
      </c>
      <c r="D1557">
        <v>4574</v>
      </c>
      <c r="E1557">
        <v>1410</v>
      </c>
    </row>
    <row r="1558" spans="1:5" x14ac:dyDescent="0.25">
      <c r="A1558">
        <f t="shared" si="24"/>
        <v>7.8048421099999992</v>
      </c>
      <c r="B1558">
        <v>7804.8421099999996</v>
      </c>
      <c r="C1558">
        <v>3463</v>
      </c>
      <c r="D1558">
        <v>4574</v>
      </c>
      <c r="E1558">
        <v>1410</v>
      </c>
    </row>
    <row r="1559" spans="1:5" x14ac:dyDescent="0.25">
      <c r="A1559">
        <f t="shared" si="24"/>
        <v>7.8096842100000003</v>
      </c>
      <c r="B1559">
        <v>7809.6842100000003</v>
      </c>
      <c r="C1559">
        <v>3463</v>
      </c>
      <c r="D1559">
        <v>4574</v>
      </c>
      <c r="E1559">
        <v>1410</v>
      </c>
    </row>
    <row r="1560" spans="1:5" x14ac:dyDescent="0.25">
      <c r="A1560">
        <f t="shared" si="24"/>
        <v>7.8145263199999997</v>
      </c>
      <c r="B1560">
        <v>7814.5263199999999</v>
      </c>
      <c r="C1560">
        <v>3463</v>
      </c>
      <c r="D1560">
        <v>4574</v>
      </c>
      <c r="E1560">
        <v>1410</v>
      </c>
    </row>
    <row r="1561" spans="1:5" x14ac:dyDescent="0.25">
      <c r="A1561">
        <f t="shared" si="24"/>
        <v>7.81936842</v>
      </c>
      <c r="B1561">
        <v>7819.3684199999998</v>
      </c>
      <c r="C1561">
        <v>3496</v>
      </c>
      <c r="D1561">
        <v>4602</v>
      </c>
      <c r="E1561">
        <v>1380</v>
      </c>
    </row>
    <row r="1562" spans="1:5" x14ac:dyDescent="0.25">
      <c r="A1562">
        <f t="shared" si="24"/>
        <v>7.8242105300000002</v>
      </c>
      <c r="B1562">
        <v>7824.2105300000003</v>
      </c>
      <c r="C1562">
        <v>3496</v>
      </c>
      <c r="D1562">
        <v>4602</v>
      </c>
      <c r="E1562">
        <v>1380</v>
      </c>
    </row>
    <row r="1563" spans="1:5" x14ac:dyDescent="0.25">
      <c r="A1563">
        <f t="shared" si="24"/>
        <v>7.8290526300000005</v>
      </c>
      <c r="B1563">
        <v>7829.0526300000001</v>
      </c>
      <c r="C1563">
        <v>3496</v>
      </c>
      <c r="D1563">
        <v>4602</v>
      </c>
      <c r="E1563">
        <v>1380</v>
      </c>
    </row>
    <row r="1564" spans="1:5" x14ac:dyDescent="0.25">
      <c r="A1564">
        <f t="shared" si="24"/>
        <v>7.8338947399999999</v>
      </c>
      <c r="B1564">
        <v>7833.8947399999997</v>
      </c>
      <c r="C1564">
        <v>3496</v>
      </c>
      <c r="D1564">
        <v>4602</v>
      </c>
      <c r="E1564">
        <v>1380</v>
      </c>
    </row>
    <row r="1565" spans="1:5" x14ac:dyDescent="0.25">
      <c r="A1565">
        <f t="shared" si="24"/>
        <v>7.8387368399999993</v>
      </c>
      <c r="B1565">
        <v>7838.7368399999996</v>
      </c>
      <c r="C1565">
        <v>3496</v>
      </c>
      <c r="D1565">
        <v>4602</v>
      </c>
      <c r="E1565">
        <v>1380</v>
      </c>
    </row>
    <row r="1566" spans="1:5" x14ac:dyDescent="0.25">
      <c r="A1566">
        <f t="shared" si="24"/>
        <v>7.8435789500000004</v>
      </c>
      <c r="B1566">
        <v>7843.5789500000001</v>
      </c>
      <c r="C1566">
        <v>3496</v>
      </c>
      <c r="D1566">
        <v>4602</v>
      </c>
      <c r="E1566">
        <v>1380</v>
      </c>
    </row>
    <row r="1567" spans="1:5" x14ac:dyDescent="0.25">
      <c r="A1567">
        <f t="shared" si="24"/>
        <v>7.8484210499999998</v>
      </c>
      <c r="B1567">
        <v>7848.4210499999999</v>
      </c>
      <c r="C1567">
        <v>3496</v>
      </c>
      <c r="D1567">
        <v>4602</v>
      </c>
      <c r="E1567">
        <v>1380</v>
      </c>
    </row>
    <row r="1568" spans="1:5" x14ac:dyDescent="0.25">
      <c r="A1568">
        <f t="shared" si="24"/>
        <v>7.85326316</v>
      </c>
      <c r="B1568">
        <v>7853.2631600000004</v>
      </c>
      <c r="C1568">
        <v>3496</v>
      </c>
      <c r="D1568">
        <v>4602</v>
      </c>
      <c r="E1568">
        <v>1380</v>
      </c>
    </row>
    <row r="1569" spans="1:5" x14ac:dyDescent="0.25">
      <c r="A1569">
        <f t="shared" si="24"/>
        <v>7.8581052600000003</v>
      </c>
      <c r="B1569">
        <v>7858.1052600000003</v>
      </c>
      <c r="C1569">
        <v>3496</v>
      </c>
      <c r="D1569">
        <v>4602</v>
      </c>
      <c r="E1569">
        <v>1380</v>
      </c>
    </row>
    <row r="1570" spans="1:5" x14ac:dyDescent="0.25">
      <c r="A1570">
        <f t="shared" si="24"/>
        <v>7.8629473699999997</v>
      </c>
      <c r="B1570">
        <v>7862.9473699999999</v>
      </c>
      <c r="C1570">
        <v>3496</v>
      </c>
      <c r="D1570">
        <v>4602</v>
      </c>
      <c r="E1570">
        <v>1380</v>
      </c>
    </row>
    <row r="1571" spans="1:5" x14ac:dyDescent="0.25">
      <c r="A1571">
        <f t="shared" si="24"/>
        <v>7.86778947</v>
      </c>
      <c r="B1571">
        <v>7867.7894699999997</v>
      </c>
      <c r="C1571">
        <v>3496</v>
      </c>
      <c r="D1571">
        <v>4602</v>
      </c>
      <c r="E1571">
        <v>1380</v>
      </c>
    </row>
    <row r="1572" spans="1:5" x14ac:dyDescent="0.25">
      <c r="A1572">
        <f t="shared" si="24"/>
        <v>7.8726315800000002</v>
      </c>
      <c r="B1572">
        <v>7872.6315800000002</v>
      </c>
      <c r="C1572">
        <v>3496</v>
      </c>
      <c r="D1572">
        <v>4602</v>
      </c>
      <c r="E1572">
        <v>1380</v>
      </c>
    </row>
    <row r="1573" spans="1:5" x14ac:dyDescent="0.25">
      <c r="A1573">
        <f t="shared" si="24"/>
        <v>7.8774736800000005</v>
      </c>
      <c r="B1573">
        <v>7877.4736800000001</v>
      </c>
      <c r="C1573">
        <v>3496</v>
      </c>
      <c r="D1573">
        <v>4602</v>
      </c>
      <c r="E1573">
        <v>1380</v>
      </c>
    </row>
    <row r="1574" spans="1:5" x14ac:dyDescent="0.25">
      <c r="A1574">
        <f t="shared" si="24"/>
        <v>7.8823157899999998</v>
      </c>
      <c r="B1574">
        <v>7882.3157899999997</v>
      </c>
      <c r="C1574">
        <v>3453</v>
      </c>
      <c r="D1574">
        <v>4602</v>
      </c>
      <c r="E1574">
        <v>1334</v>
      </c>
    </row>
    <row r="1575" spans="1:5" x14ac:dyDescent="0.25">
      <c r="A1575">
        <f t="shared" si="24"/>
        <v>7.8871578900000001</v>
      </c>
      <c r="B1575">
        <v>7887.1578900000004</v>
      </c>
      <c r="C1575">
        <v>3453</v>
      </c>
      <c r="D1575">
        <v>4602</v>
      </c>
      <c r="E1575">
        <v>1334</v>
      </c>
    </row>
    <row r="1576" spans="1:5" x14ac:dyDescent="0.25">
      <c r="A1576">
        <f t="shared" si="24"/>
        <v>7.8920000000000003</v>
      </c>
      <c r="B1576">
        <v>7892</v>
      </c>
      <c r="C1576">
        <v>3453</v>
      </c>
      <c r="D1576">
        <v>4602</v>
      </c>
      <c r="E1576">
        <v>1334</v>
      </c>
    </row>
    <row r="1577" spans="1:5" x14ac:dyDescent="0.25">
      <c r="A1577">
        <f t="shared" si="24"/>
        <v>7.9</v>
      </c>
      <c r="B1577">
        <v>7900</v>
      </c>
      <c r="C1577">
        <v>3453</v>
      </c>
      <c r="D1577">
        <v>4602</v>
      </c>
      <c r="E1577">
        <v>1334</v>
      </c>
    </row>
    <row r="1578" spans="1:5" x14ac:dyDescent="0.25">
      <c r="A1578">
        <f t="shared" si="24"/>
        <v>7.9</v>
      </c>
      <c r="B1578">
        <v>7900</v>
      </c>
      <c r="C1578">
        <v>3453</v>
      </c>
      <c r="D1578">
        <v>4602</v>
      </c>
      <c r="E1578">
        <v>1334</v>
      </c>
    </row>
    <row r="1579" spans="1:5" x14ac:dyDescent="0.25">
      <c r="A1579">
        <f t="shared" si="24"/>
        <v>7.9052105300000006</v>
      </c>
      <c r="B1579">
        <v>7905.2105300000003</v>
      </c>
      <c r="C1579">
        <v>3453</v>
      </c>
      <c r="D1579">
        <v>4602</v>
      </c>
      <c r="E1579">
        <v>1334</v>
      </c>
    </row>
    <row r="1580" spans="1:5" x14ac:dyDescent="0.25">
      <c r="A1580">
        <f t="shared" si="24"/>
        <v>7.9104210500000001</v>
      </c>
      <c r="B1580">
        <v>7910.4210499999999</v>
      </c>
      <c r="C1580">
        <v>3453</v>
      </c>
      <c r="D1580">
        <v>4602</v>
      </c>
      <c r="E1580">
        <v>1334</v>
      </c>
    </row>
    <row r="1581" spans="1:5" x14ac:dyDescent="0.25">
      <c r="A1581">
        <f t="shared" si="24"/>
        <v>7.9156315800000003</v>
      </c>
      <c r="B1581">
        <v>7915.6315800000002</v>
      </c>
      <c r="C1581">
        <v>3453</v>
      </c>
      <c r="D1581">
        <v>4602</v>
      </c>
      <c r="E1581">
        <v>1334</v>
      </c>
    </row>
    <row r="1582" spans="1:5" x14ac:dyDescent="0.25">
      <c r="A1582">
        <f t="shared" si="24"/>
        <v>7.9208421099999997</v>
      </c>
      <c r="B1582">
        <v>7920.8421099999996</v>
      </c>
      <c r="C1582">
        <v>3453</v>
      </c>
      <c r="D1582">
        <v>4602</v>
      </c>
      <c r="E1582">
        <v>1334</v>
      </c>
    </row>
    <row r="1583" spans="1:5" x14ac:dyDescent="0.25">
      <c r="A1583">
        <f t="shared" si="24"/>
        <v>7.92605263</v>
      </c>
      <c r="B1583">
        <v>7926.0526300000001</v>
      </c>
      <c r="C1583">
        <v>3453</v>
      </c>
      <c r="D1583">
        <v>4602</v>
      </c>
      <c r="E1583">
        <v>1334</v>
      </c>
    </row>
    <row r="1584" spans="1:5" x14ac:dyDescent="0.25">
      <c r="A1584">
        <f t="shared" si="24"/>
        <v>7.9312631600000003</v>
      </c>
      <c r="B1584">
        <v>7931.2631600000004</v>
      </c>
      <c r="C1584">
        <v>3453</v>
      </c>
      <c r="D1584">
        <v>4602</v>
      </c>
      <c r="E1584">
        <v>1334</v>
      </c>
    </row>
    <row r="1585" spans="1:5" x14ac:dyDescent="0.25">
      <c r="A1585">
        <f t="shared" si="24"/>
        <v>7.9364736799999998</v>
      </c>
      <c r="B1585">
        <v>7936.4736800000001</v>
      </c>
      <c r="C1585">
        <v>3453</v>
      </c>
      <c r="D1585">
        <v>4602</v>
      </c>
      <c r="E1585">
        <v>1334</v>
      </c>
    </row>
    <row r="1586" spans="1:5" x14ac:dyDescent="0.25">
      <c r="A1586">
        <f t="shared" si="24"/>
        <v>7.94168421</v>
      </c>
      <c r="B1586">
        <v>7941.6842100000003</v>
      </c>
      <c r="C1586">
        <v>3453</v>
      </c>
      <c r="D1586">
        <v>4602</v>
      </c>
      <c r="E1586">
        <v>1334</v>
      </c>
    </row>
    <row r="1587" spans="1:5" x14ac:dyDescent="0.25">
      <c r="A1587">
        <f t="shared" si="24"/>
        <v>7.9468947399999994</v>
      </c>
      <c r="B1587">
        <v>7946.8947399999997</v>
      </c>
      <c r="C1587">
        <v>3430</v>
      </c>
      <c r="D1587">
        <v>4666</v>
      </c>
      <c r="E1587">
        <v>1277</v>
      </c>
    </row>
    <row r="1588" spans="1:5" x14ac:dyDescent="0.25">
      <c r="A1588">
        <f t="shared" si="24"/>
        <v>7.9521052600000006</v>
      </c>
      <c r="B1588">
        <v>7952.1052600000003</v>
      </c>
      <c r="C1588">
        <v>3430</v>
      </c>
      <c r="D1588">
        <v>4666</v>
      </c>
      <c r="E1588">
        <v>1277</v>
      </c>
    </row>
    <row r="1589" spans="1:5" x14ac:dyDescent="0.25">
      <c r="A1589">
        <f t="shared" si="24"/>
        <v>7.95731579</v>
      </c>
      <c r="B1589">
        <v>7957.3157899999997</v>
      </c>
      <c r="C1589">
        <v>3430</v>
      </c>
      <c r="D1589">
        <v>4666</v>
      </c>
      <c r="E1589">
        <v>1277</v>
      </c>
    </row>
    <row r="1590" spans="1:5" x14ac:dyDescent="0.25">
      <c r="A1590">
        <f t="shared" si="24"/>
        <v>7.9625263200000003</v>
      </c>
      <c r="B1590">
        <v>7962.5263199999999</v>
      </c>
      <c r="C1590">
        <v>3430</v>
      </c>
      <c r="D1590">
        <v>4666</v>
      </c>
      <c r="E1590">
        <v>1277</v>
      </c>
    </row>
    <row r="1591" spans="1:5" x14ac:dyDescent="0.25">
      <c r="A1591">
        <f t="shared" si="24"/>
        <v>7.9677368399999997</v>
      </c>
      <c r="B1591">
        <v>7967.7368399999996</v>
      </c>
      <c r="C1591">
        <v>3430</v>
      </c>
      <c r="D1591">
        <v>4666</v>
      </c>
      <c r="E1591">
        <v>1277</v>
      </c>
    </row>
    <row r="1592" spans="1:5" x14ac:dyDescent="0.25">
      <c r="A1592">
        <f t="shared" si="24"/>
        <v>7.97294737</v>
      </c>
      <c r="B1592">
        <v>7972.9473699999999</v>
      </c>
      <c r="C1592">
        <v>3430</v>
      </c>
      <c r="D1592">
        <v>4666</v>
      </c>
      <c r="E1592">
        <v>1277</v>
      </c>
    </row>
    <row r="1593" spans="1:5" x14ac:dyDescent="0.25">
      <c r="A1593">
        <f t="shared" si="24"/>
        <v>7.9781578900000003</v>
      </c>
      <c r="B1593">
        <v>7978.1578900000004</v>
      </c>
      <c r="C1593">
        <v>3430</v>
      </c>
      <c r="D1593">
        <v>4666</v>
      </c>
      <c r="E1593">
        <v>1277</v>
      </c>
    </row>
    <row r="1594" spans="1:5" x14ac:dyDescent="0.25">
      <c r="A1594">
        <f t="shared" si="24"/>
        <v>7.9833684199999997</v>
      </c>
      <c r="B1594">
        <v>7983.3684199999998</v>
      </c>
      <c r="C1594">
        <v>3430</v>
      </c>
      <c r="D1594">
        <v>4666</v>
      </c>
      <c r="E1594">
        <v>1277</v>
      </c>
    </row>
    <row r="1595" spans="1:5" x14ac:dyDescent="0.25">
      <c r="A1595">
        <f t="shared" si="24"/>
        <v>7.98857895</v>
      </c>
      <c r="B1595">
        <v>7988.5789500000001</v>
      </c>
      <c r="C1595">
        <v>3430</v>
      </c>
      <c r="D1595">
        <v>4666</v>
      </c>
      <c r="E1595">
        <v>1277</v>
      </c>
    </row>
    <row r="1596" spans="1:5" x14ac:dyDescent="0.25">
      <c r="A1596">
        <f t="shared" si="24"/>
        <v>7.9937894699999994</v>
      </c>
      <c r="B1596">
        <v>7993.7894699999997</v>
      </c>
      <c r="C1596">
        <v>3430</v>
      </c>
      <c r="D1596">
        <v>4666</v>
      </c>
      <c r="E1596">
        <v>1277</v>
      </c>
    </row>
    <row r="1597" spans="1:5" x14ac:dyDescent="0.25">
      <c r="A1597">
        <f t="shared" si="24"/>
        <v>7.9989999999999997</v>
      </c>
      <c r="B1597">
        <v>7999</v>
      </c>
      <c r="C1597">
        <v>3430</v>
      </c>
      <c r="D1597">
        <v>4666</v>
      </c>
      <c r="E1597">
        <v>1277</v>
      </c>
    </row>
    <row r="1598" spans="1:5" x14ac:dyDescent="0.25">
      <c r="A1598">
        <f t="shared" si="24"/>
        <v>8.0048421100000002</v>
      </c>
      <c r="B1598">
        <v>8004.8421099999996</v>
      </c>
      <c r="C1598">
        <v>3407</v>
      </c>
      <c r="D1598">
        <v>4727</v>
      </c>
      <c r="E1598">
        <v>1097</v>
      </c>
    </row>
    <row r="1599" spans="1:5" x14ac:dyDescent="0.25">
      <c r="A1599">
        <f t="shared" si="24"/>
        <v>8.0096842099999996</v>
      </c>
      <c r="B1599">
        <v>8009.6842100000003</v>
      </c>
      <c r="C1599">
        <v>3407</v>
      </c>
      <c r="D1599">
        <v>4727</v>
      </c>
      <c r="E1599">
        <v>1097</v>
      </c>
    </row>
    <row r="1600" spans="1:5" x14ac:dyDescent="0.25">
      <c r="A1600">
        <f t="shared" si="24"/>
        <v>8.0145263199999999</v>
      </c>
      <c r="B1600">
        <v>8014.5263199999999</v>
      </c>
      <c r="C1600">
        <v>3407</v>
      </c>
      <c r="D1600">
        <v>4727</v>
      </c>
      <c r="E1600">
        <v>1097</v>
      </c>
    </row>
    <row r="1601" spans="1:5" x14ac:dyDescent="0.25">
      <c r="A1601">
        <f t="shared" si="24"/>
        <v>8.0193684199999993</v>
      </c>
      <c r="B1601">
        <v>8019.3684199999998</v>
      </c>
      <c r="C1601">
        <v>3407</v>
      </c>
      <c r="D1601">
        <v>4727</v>
      </c>
      <c r="E1601">
        <v>1097</v>
      </c>
    </row>
    <row r="1602" spans="1:5" x14ac:dyDescent="0.25">
      <c r="A1602">
        <f t="shared" si="24"/>
        <v>8.0242105299999995</v>
      </c>
      <c r="B1602">
        <v>8024.2105300000003</v>
      </c>
      <c r="C1602">
        <v>3407</v>
      </c>
      <c r="D1602">
        <v>4727</v>
      </c>
      <c r="E1602">
        <v>1097</v>
      </c>
    </row>
    <row r="1603" spans="1:5" x14ac:dyDescent="0.25">
      <c r="A1603">
        <f t="shared" ref="A1603:A1666" si="25">B1603/1000</f>
        <v>8.0290526300000007</v>
      </c>
      <c r="B1603">
        <v>8029.0526300000001</v>
      </c>
      <c r="C1603">
        <v>3407</v>
      </c>
      <c r="D1603">
        <v>4727</v>
      </c>
      <c r="E1603">
        <v>1097</v>
      </c>
    </row>
    <row r="1604" spans="1:5" x14ac:dyDescent="0.25">
      <c r="A1604">
        <f t="shared" si="25"/>
        <v>8.0338947399999991</v>
      </c>
      <c r="B1604">
        <v>8033.8947399999997</v>
      </c>
      <c r="C1604">
        <v>3407</v>
      </c>
      <c r="D1604">
        <v>4727</v>
      </c>
      <c r="E1604">
        <v>1097</v>
      </c>
    </row>
    <row r="1605" spans="1:5" x14ac:dyDescent="0.25">
      <c r="A1605">
        <f t="shared" si="25"/>
        <v>8.0387368400000003</v>
      </c>
      <c r="B1605">
        <v>8038.7368399999996</v>
      </c>
      <c r="C1605">
        <v>3407</v>
      </c>
      <c r="D1605">
        <v>4727</v>
      </c>
      <c r="E1605">
        <v>1097</v>
      </c>
    </row>
    <row r="1606" spans="1:5" x14ac:dyDescent="0.25">
      <c r="A1606">
        <f t="shared" si="25"/>
        <v>8.0435789500000006</v>
      </c>
      <c r="B1606">
        <v>8043.5789500000001</v>
      </c>
      <c r="C1606">
        <v>3407</v>
      </c>
      <c r="D1606">
        <v>4727</v>
      </c>
      <c r="E1606">
        <v>1097</v>
      </c>
    </row>
    <row r="1607" spans="1:5" x14ac:dyDescent="0.25">
      <c r="A1607">
        <f t="shared" si="25"/>
        <v>8.04842105</v>
      </c>
      <c r="B1607">
        <v>8048.4210499999999</v>
      </c>
      <c r="C1607">
        <v>3407</v>
      </c>
      <c r="D1607">
        <v>4727</v>
      </c>
      <c r="E1607">
        <v>1097</v>
      </c>
    </row>
    <row r="1608" spans="1:5" x14ac:dyDescent="0.25">
      <c r="A1608">
        <f t="shared" si="25"/>
        <v>8.0532631600000002</v>
      </c>
      <c r="B1608">
        <v>8053.2631600000004</v>
      </c>
      <c r="C1608">
        <v>3407</v>
      </c>
      <c r="D1608">
        <v>4727</v>
      </c>
      <c r="E1608">
        <v>1097</v>
      </c>
    </row>
    <row r="1609" spans="1:5" x14ac:dyDescent="0.25">
      <c r="A1609">
        <f t="shared" si="25"/>
        <v>8.0581052599999996</v>
      </c>
      <c r="B1609">
        <v>8058.1052600000003</v>
      </c>
      <c r="C1609">
        <v>3407</v>
      </c>
      <c r="D1609">
        <v>4727</v>
      </c>
      <c r="E1609">
        <v>1097</v>
      </c>
    </row>
    <row r="1610" spans="1:5" x14ac:dyDescent="0.25">
      <c r="A1610">
        <f t="shared" si="25"/>
        <v>8.0629473699999998</v>
      </c>
      <c r="B1610">
        <v>8062.9473699999999</v>
      </c>
      <c r="C1610">
        <v>3416</v>
      </c>
      <c r="D1610">
        <v>4739</v>
      </c>
      <c r="E1610">
        <v>1135</v>
      </c>
    </row>
    <row r="1611" spans="1:5" x14ac:dyDescent="0.25">
      <c r="A1611">
        <f t="shared" si="25"/>
        <v>8.0677894699999992</v>
      </c>
      <c r="B1611">
        <v>8067.7894699999997</v>
      </c>
      <c r="C1611">
        <v>3416</v>
      </c>
      <c r="D1611">
        <v>4739</v>
      </c>
      <c r="E1611">
        <v>1135</v>
      </c>
    </row>
    <row r="1612" spans="1:5" x14ac:dyDescent="0.25">
      <c r="A1612">
        <f t="shared" si="25"/>
        <v>8.0726315799999995</v>
      </c>
      <c r="B1612">
        <v>8072.6315800000002</v>
      </c>
      <c r="C1612">
        <v>3416</v>
      </c>
      <c r="D1612">
        <v>4739</v>
      </c>
      <c r="E1612">
        <v>1135</v>
      </c>
    </row>
    <row r="1613" spans="1:5" x14ac:dyDescent="0.25">
      <c r="A1613">
        <f t="shared" si="25"/>
        <v>8.0774736800000007</v>
      </c>
      <c r="B1613">
        <v>8077.4736800000001</v>
      </c>
      <c r="C1613">
        <v>3416</v>
      </c>
      <c r="D1613">
        <v>4739</v>
      </c>
      <c r="E1613">
        <v>1135</v>
      </c>
    </row>
    <row r="1614" spans="1:5" x14ac:dyDescent="0.25">
      <c r="A1614">
        <f t="shared" si="25"/>
        <v>8.0823157899999991</v>
      </c>
      <c r="B1614">
        <v>8082.3157899999997</v>
      </c>
      <c r="C1614">
        <v>3416</v>
      </c>
      <c r="D1614">
        <v>4739</v>
      </c>
      <c r="E1614">
        <v>1135</v>
      </c>
    </row>
    <row r="1615" spans="1:5" x14ac:dyDescent="0.25">
      <c r="A1615">
        <f t="shared" si="25"/>
        <v>8.0871578900000003</v>
      </c>
      <c r="B1615">
        <v>8087.1578900000004</v>
      </c>
      <c r="C1615">
        <v>3416</v>
      </c>
      <c r="D1615">
        <v>4739</v>
      </c>
      <c r="E1615">
        <v>1135</v>
      </c>
    </row>
    <row r="1616" spans="1:5" x14ac:dyDescent="0.25">
      <c r="A1616">
        <f t="shared" si="25"/>
        <v>8.0920000000000005</v>
      </c>
      <c r="B1616">
        <v>8092</v>
      </c>
      <c r="C1616">
        <v>3416</v>
      </c>
      <c r="D1616">
        <v>4739</v>
      </c>
      <c r="E1616">
        <v>1135</v>
      </c>
    </row>
    <row r="1617" spans="1:5" x14ac:dyDescent="0.25">
      <c r="A1617">
        <f t="shared" si="25"/>
        <v>8.1044999999999998</v>
      </c>
      <c r="B1617">
        <v>8104.5</v>
      </c>
      <c r="C1617">
        <v>3416</v>
      </c>
      <c r="D1617">
        <v>4739</v>
      </c>
      <c r="E1617">
        <v>1135</v>
      </c>
    </row>
    <row r="1618" spans="1:5" x14ac:dyDescent="0.25">
      <c r="A1618">
        <f t="shared" si="25"/>
        <v>8.109</v>
      </c>
      <c r="B1618">
        <v>8109</v>
      </c>
      <c r="C1618">
        <v>3416</v>
      </c>
      <c r="D1618">
        <v>4739</v>
      </c>
      <c r="E1618">
        <v>1135</v>
      </c>
    </row>
    <row r="1619" spans="1:5" x14ac:dyDescent="0.25">
      <c r="A1619">
        <f t="shared" si="25"/>
        <v>8.1135000000000002</v>
      </c>
      <c r="B1619">
        <v>8113.5</v>
      </c>
      <c r="C1619">
        <v>3416</v>
      </c>
      <c r="D1619">
        <v>4739</v>
      </c>
      <c r="E1619">
        <v>1135</v>
      </c>
    </row>
    <row r="1620" spans="1:5" x14ac:dyDescent="0.25">
      <c r="A1620">
        <f t="shared" si="25"/>
        <v>8.1180000000000003</v>
      </c>
      <c r="B1620">
        <v>8118</v>
      </c>
      <c r="C1620">
        <v>3416</v>
      </c>
      <c r="D1620">
        <v>4739</v>
      </c>
      <c r="E1620">
        <v>1135</v>
      </c>
    </row>
    <row r="1621" spans="1:5" x14ac:dyDescent="0.25">
      <c r="A1621">
        <f t="shared" si="25"/>
        <v>8.1225000000000005</v>
      </c>
      <c r="B1621">
        <v>8122.5</v>
      </c>
      <c r="C1621">
        <v>3416</v>
      </c>
      <c r="D1621">
        <v>4739</v>
      </c>
      <c r="E1621">
        <v>1135</v>
      </c>
    </row>
    <row r="1622" spans="1:5" x14ac:dyDescent="0.25">
      <c r="A1622">
        <f t="shared" si="25"/>
        <v>8.1270000000000007</v>
      </c>
      <c r="B1622">
        <v>8127</v>
      </c>
      <c r="C1622">
        <v>3445</v>
      </c>
      <c r="D1622">
        <v>4792</v>
      </c>
      <c r="E1622">
        <v>1187</v>
      </c>
    </row>
    <row r="1623" spans="1:5" x14ac:dyDescent="0.25">
      <c r="A1623">
        <f t="shared" si="25"/>
        <v>8.1315000000000008</v>
      </c>
      <c r="B1623">
        <v>8131.5</v>
      </c>
      <c r="C1623">
        <v>3445</v>
      </c>
      <c r="D1623">
        <v>4792</v>
      </c>
      <c r="E1623">
        <v>1187</v>
      </c>
    </row>
    <row r="1624" spans="1:5" x14ac:dyDescent="0.25">
      <c r="A1624">
        <f t="shared" si="25"/>
        <v>8.1359999999999992</v>
      </c>
      <c r="B1624">
        <v>8136</v>
      </c>
      <c r="C1624">
        <v>3445</v>
      </c>
      <c r="D1624">
        <v>4792</v>
      </c>
      <c r="E1624">
        <v>1187</v>
      </c>
    </row>
    <row r="1625" spans="1:5" x14ac:dyDescent="0.25">
      <c r="A1625">
        <f t="shared" si="25"/>
        <v>8.1404999999999994</v>
      </c>
      <c r="B1625">
        <v>8140.5</v>
      </c>
      <c r="C1625">
        <v>3445</v>
      </c>
      <c r="D1625">
        <v>4792</v>
      </c>
      <c r="E1625">
        <v>1187</v>
      </c>
    </row>
    <row r="1626" spans="1:5" x14ac:dyDescent="0.25">
      <c r="A1626">
        <f t="shared" si="25"/>
        <v>8.1449999999999996</v>
      </c>
      <c r="B1626">
        <v>8145</v>
      </c>
      <c r="C1626">
        <v>3445</v>
      </c>
      <c r="D1626">
        <v>4792</v>
      </c>
      <c r="E1626">
        <v>1187</v>
      </c>
    </row>
    <row r="1627" spans="1:5" x14ac:dyDescent="0.25">
      <c r="A1627">
        <f t="shared" si="25"/>
        <v>8.1494999999999997</v>
      </c>
      <c r="B1627">
        <v>8149.5</v>
      </c>
      <c r="C1627">
        <v>3445</v>
      </c>
      <c r="D1627">
        <v>4792</v>
      </c>
      <c r="E1627">
        <v>1187</v>
      </c>
    </row>
    <row r="1628" spans="1:5" x14ac:dyDescent="0.25">
      <c r="A1628">
        <f t="shared" si="25"/>
        <v>8.1539999999999999</v>
      </c>
      <c r="B1628">
        <v>8154</v>
      </c>
      <c r="C1628">
        <v>3445</v>
      </c>
      <c r="D1628">
        <v>4792</v>
      </c>
      <c r="E1628">
        <v>1187</v>
      </c>
    </row>
    <row r="1629" spans="1:5" x14ac:dyDescent="0.25">
      <c r="A1629">
        <f t="shared" si="25"/>
        <v>8.1585000000000001</v>
      </c>
      <c r="B1629">
        <v>8158.5</v>
      </c>
      <c r="C1629">
        <v>3445</v>
      </c>
      <c r="D1629">
        <v>4792</v>
      </c>
      <c r="E1629">
        <v>1187</v>
      </c>
    </row>
    <row r="1630" spans="1:5" x14ac:dyDescent="0.25">
      <c r="A1630">
        <f t="shared" si="25"/>
        <v>8.1630000000000003</v>
      </c>
      <c r="B1630">
        <v>8163</v>
      </c>
      <c r="C1630">
        <v>3445</v>
      </c>
      <c r="D1630">
        <v>4792</v>
      </c>
      <c r="E1630">
        <v>1187</v>
      </c>
    </row>
    <row r="1631" spans="1:5" x14ac:dyDescent="0.25">
      <c r="A1631">
        <f t="shared" si="25"/>
        <v>8.1675000000000004</v>
      </c>
      <c r="B1631">
        <v>8167.5</v>
      </c>
      <c r="C1631">
        <v>3445</v>
      </c>
      <c r="D1631">
        <v>4792</v>
      </c>
      <c r="E1631">
        <v>1187</v>
      </c>
    </row>
    <row r="1632" spans="1:5" x14ac:dyDescent="0.25">
      <c r="A1632">
        <f t="shared" si="25"/>
        <v>8.1720000000000006</v>
      </c>
      <c r="B1632">
        <v>8172</v>
      </c>
      <c r="C1632">
        <v>3445</v>
      </c>
      <c r="D1632">
        <v>4792</v>
      </c>
      <c r="E1632">
        <v>1187</v>
      </c>
    </row>
    <row r="1633" spans="1:5" x14ac:dyDescent="0.25">
      <c r="A1633">
        <f t="shared" si="25"/>
        <v>8.1765000000000008</v>
      </c>
      <c r="B1633">
        <v>8176.5</v>
      </c>
      <c r="C1633">
        <v>3453</v>
      </c>
      <c r="D1633">
        <v>4842</v>
      </c>
      <c r="E1633">
        <v>1200</v>
      </c>
    </row>
    <row r="1634" spans="1:5" x14ac:dyDescent="0.25">
      <c r="A1634">
        <f t="shared" si="25"/>
        <v>8.1809999999999992</v>
      </c>
      <c r="B1634">
        <v>8181</v>
      </c>
      <c r="C1634">
        <v>3453</v>
      </c>
      <c r="D1634">
        <v>4842</v>
      </c>
      <c r="E1634">
        <v>1200</v>
      </c>
    </row>
    <row r="1635" spans="1:5" x14ac:dyDescent="0.25">
      <c r="A1635">
        <f t="shared" si="25"/>
        <v>8.1854999999999993</v>
      </c>
      <c r="B1635">
        <v>8185.5</v>
      </c>
      <c r="C1635">
        <v>3453</v>
      </c>
      <c r="D1635">
        <v>4842</v>
      </c>
      <c r="E1635">
        <v>1200</v>
      </c>
    </row>
    <row r="1636" spans="1:5" x14ac:dyDescent="0.25">
      <c r="A1636">
        <f t="shared" si="25"/>
        <v>8.19</v>
      </c>
      <c r="B1636">
        <v>8190</v>
      </c>
      <c r="C1636">
        <v>3453</v>
      </c>
      <c r="D1636">
        <v>4842</v>
      </c>
      <c r="E1636">
        <v>1200</v>
      </c>
    </row>
    <row r="1637" spans="1:5" x14ac:dyDescent="0.25">
      <c r="A1637">
        <f t="shared" si="25"/>
        <v>8.1944999999999997</v>
      </c>
      <c r="B1637">
        <v>8194.5</v>
      </c>
      <c r="C1637">
        <v>3453</v>
      </c>
      <c r="D1637">
        <v>4842</v>
      </c>
      <c r="E1637">
        <v>1200</v>
      </c>
    </row>
    <row r="1638" spans="1:5" x14ac:dyDescent="0.25">
      <c r="A1638">
        <f t="shared" si="25"/>
        <v>8.1989999999999998</v>
      </c>
      <c r="B1638">
        <v>8199</v>
      </c>
      <c r="C1638">
        <v>3453</v>
      </c>
      <c r="D1638">
        <v>4842</v>
      </c>
      <c r="E1638">
        <v>1200</v>
      </c>
    </row>
    <row r="1639" spans="1:5" x14ac:dyDescent="0.25">
      <c r="A1639">
        <f t="shared" si="25"/>
        <v>8.2051052599999998</v>
      </c>
      <c r="B1639">
        <v>8205.1052600000003</v>
      </c>
      <c r="C1639">
        <v>3453</v>
      </c>
      <c r="D1639">
        <v>4842</v>
      </c>
      <c r="E1639">
        <v>1200</v>
      </c>
    </row>
    <row r="1640" spans="1:5" x14ac:dyDescent="0.25">
      <c r="A1640">
        <f t="shared" si="25"/>
        <v>8.2102105299999995</v>
      </c>
      <c r="B1640">
        <v>8210.2105300000003</v>
      </c>
      <c r="C1640">
        <v>3453</v>
      </c>
      <c r="D1640">
        <v>4842</v>
      </c>
      <c r="E1640">
        <v>1200</v>
      </c>
    </row>
    <row r="1641" spans="1:5" x14ac:dyDescent="0.25">
      <c r="A1641">
        <f t="shared" si="25"/>
        <v>8.21531579</v>
      </c>
      <c r="B1641">
        <v>8215.3157900000006</v>
      </c>
      <c r="C1641">
        <v>3453</v>
      </c>
      <c r="D1641">
        <v>4842</v>
      </c>
      <c r="E1641">
        <v>1200</v>
      </c>
    </row>
    <row r="1642" spans="1:5" x14ac:dyDescent="0.25">
      <c r="A1642">
        <f t="shared" si="25"/>
        <v>8.2204210500000006</v>
      </c>
      <c r="B1642">
        <v>8220.4210500000008</v>
      </c>
      <c r="C1642">
        <v>3453</v>
      </c>
      <c r="D1642">
        <v>4842</v>
      </c>
      <c r="E1642">
        <v>1200</v>
      </c>
    </row>
    <row r="1643" spans="1:5" x14ac:dyDescent="0.25">
      <c r="A1643">
        <f t="shared" si="25"/>
        <v>8.2255263200000002</v>
      </c>
      <c r="B1643">
        <v>8225.5263200000009</v>
      </c>
      <c r="C1643">
        <v>3453</v>
      </c>
      <c r="D1643">
        <v>4842</v>
      </c>
      <c r="E1643">
        <v>1200</v>
      </c>
    </row>
    <row r="1644" spans="1:5" x14ac:dyDescent="0.25">
      <c r="A1644">
        <f t="shared" si="25"/>
        <v>8.2306315799999989</v>
      </c>
      <c r="B1644">
        <v>8230.6315799999993</v>
      </c>
      <c r="C1644">
        <v>3453</v>
      </c>
      <c r="D1644">
        <v>4842</v>
      </c>
      <c r="E1644">
        <v>1200</v>
      </c>
    </row>
    <row r="1645" spans="1:5" x14ac:dyDescent="0.25">
      <c r="A1645">
        <f t="shared" si="25"/>
        <v>8.2357368399999995</v>
      </c>
      <c r="B1645">
        <v>8235.7368399999996</v>
      </c>
      <c r="C1645">
        <v>3453</v>
      </c>
      <c r="D1645">
        <v>4842</v>
      </c>
      <c r="E1645">
        <v>1200</v>
      </c>
    </row>
    <row r="1646" spans="1:5" x14ac:dyDescent="0.25">
      <c r="A1646">
        <f t="shared" si="25"/>
        <v>8.2408421099999991</v>
      </c>
      <c r="B1646">
        <v>8240.8421099999996</v>
      </c>
      <c r="C1646">
        <v>3453</v>
      </c>
      <c r="D1646">
        <v>4842</v>
      </c>
      <c r="E1646">
        <v>1200</v>
      </c>
    </row>
    <row r="1647" spans="1:5" x14ac:dyDescent="0.25">
      <c r="A1647">
        <f t="shared" si="25"/>
        <v>8.2459473699999997</v>
      </c>
      <c r="B1647">
        <v>8245.9473699999999</v>
      </c>
      <c r="C1647">
        <v>3462</v>
      </c>
      <c r="D1647">
        <v>4871</v>
      </c>
      <c r="E1647">
        <v>1253</v>
      </c>
    </row>
    <row r="1648" spans="1:5" x14ac:dyDescent="0.25">
      <c r="A1648">
        <f t="shared" si="25"/>
        <v>8.2510526300000002</v>
      </c>
      <c r="B1648">
        <v>8251.0526300000001</v>
      </c>
      <c r="C1648">
        <v>3462</v>
      </c>
      <c r="D1648">
        <v>4871</v>
      </c>
      <c r="E1648">
        <v>1253</v>
      </c>
    </row>
    <row r="1649" spans="1:5" x14ac:dyDescent="0.25">
      <c r="A1649">
        <f t="shared" si="25"/>
        <v>8.2561578900000008</v>
      </c>
      <c r="B1649">
        <v>8256.1578900000004</v>
      </c>
      <c r="C1649">
        <v>3462</v>
      </c>
      <c r="D1649">
        <v>4871</v>
      </c>
      <c r="E1649">
        <v>1253</v>
      </c>
    </row>
    <row r="1650" spans="1:5" x14ac:dyDescent="0.25">
      <c r="A1650">
        <f t="shared" si="25"/>
        <v>8.2612631600000004</v>
      </c>
      <c r="B1650">
        <v>8261.2631600000004</v>
      </c>
      <c r="C1650">
        <v>3462</v>
      </c>
      <c r="D1650">
        <v>4871</v>
      </c>
      <c r="E1650">
        <v>1253</v>
      </c>
    </row>
    <row r="1651" spans="1:5" x14ac:dyDescent="0.25">
      <c r="A1651">
        <f t="shared" si="25"/>
        <v>8.2663684200000009</v>
      </c>
      <c r="B1651">
        <v>8266.3684200000007</v>
      </c>
      <c r="C1651">
        <v>3462</v>
      </c>
      <c r="D1651">
        <v>4871</v>
      </c>
      <c r="E1651">
        <v>1253</v>
      </c>
    </row>
    <row r="1652" spans="1:5" x14ac:dyDescent="0.25">
      <c r="A1652">
        <f t="shared" si="25"/>
        <v>8.2714736799999997</v>
      </c>
      <c r="B1652">
        <v>8271.4736799999991</v>
      </c>
      <c r="C1652">
        <v>3462</v>
      </c>
      <c r="D1652">
        <v>4871</v>
      </c>
      <c r="E1652">
        <v>1253</v>
      </c>
    </row>
    <row r="1653" spans="1:5" x14ac:dyDescent="0.25">
      <c r="A1653">
        <f t="shared" si="25"/>
        <v>8.2765789499999993</v>
      </c>
      <c r="B1653">
        <v>8276.5789499999992</v>
      </c>
      <c r="C1653">
        <v>3462</v>
      </c>
      <c r="D1653">
        <v>4871</v>
      </c>
      <c r="E1653">
        <v>1253</v>
      </c>
    </row>
    <row r="1654" spans="1:5" x14ac:dyDescent="0.25">
      <c r="A1654">
        <f t="shared" si="25"/>
        <v>8.2816842099999999</v>
      </c>
      <c r="B1654">
        <v>8281.6842099999994</v>
      </c>
      <c r="C1654">
        <v>3462</v>
      </c>
      <c r="D1654">
        <v>4871</v>
      </c>
      <c r="E1654">
        <v>1253</v>
      </c>
    </row>
    <row r="1655" spans="1:5" x14ac:dyDescent="0.25">
      <c r="A1655">
        <f t="shared" si="25"/>
        <v>8.2867894700000004</v>
      </c>
      <c r="B1655">
        <v>8286.7894699999997</v>
      </c>
      <c r="C1655">
        <v>3462</v>
      </c>
      <c r="D1655">
        <v>4871</v>
      </c>
      <c r="E1655">
        <v>1253</v>
      </c>
    </row>
    <row r="1656" spans="1:5" x14ac:dyDescent="0.25">
      <c r="A1656">
        <f t="shared" si="25"/>
        <v>8.29189474</v>
      </c>
      <c r="B1656">
        <v>8291.8947399999997</v>
      </c>
      <c r="C1656">
        <v>3462</v>
      </c>
      <c r="D1656">
        <v>4871</v>
      </c>
      <c r="E1656">
        <v>1253</v>
      </c>
    </row>
    <row r="1657" spans="1:5" x14ac:dyDescent="0.25">
      <c r="A1657">
        <f t="shared" si="25"/>
        <v>8.2970000000000006</v>
      </c>
      <c r="B1657">
        <v>8297</v>
      </c>
      <c r="C1657">
        <v>3462</v>
      </c>
      <c r="D1657">
        <v>4871</v>
      </c>
      <c r="E1657">
        <v>1253</v>
      </c>
    </row>
    <row r="1658" spans="1:5" x14ac:dyDescent="0.25">
      <c r="A1658">
        <f t="shared" si="25"/>
        <v>8.3048421099999992</v>
      </c>
      <c r="B1658">
        <v>8304.8421099999996</v>
      </c>
      <c r="C1658">
        <v>3462</v>
      </c>
      <c r="D1658">
        <v>4871</v>
      </c>
      <c r="E1658">
        <v>1253</v>
      </c>
    </row>
    <row r="1659" spans="1:5" x14ac:dyDescent="0.25">
      <c r="A1659">
        <f t="shared" si="25"/>
        <v>8.3096842099999986</v>
      </c>
      <c r="B1659">
        <v>8309.6842099999994</v>
      </c>
      <c r="C1659">
        <v>3437</v>
      </c>
      <c r="D1659">
        <v>4906</v>
      </c>
      <c r="E1659">
        <v>1290</v>
      </c>
    </row>
    <row r="1660" spans="1:5" x14ac:dyDescent="0.25">
      <c r="A1660">
        <f t="shared" si="25"/>
        <v>8.3145263200000006</v>
      </c>
      <c r="B1660">
        <v>8314.5263200000009</v>
      </c>
      <c r="C1660">
        <v>3437</v>
      </c>
      <c r="D1660">
        <v>4906</v>
      </c>
      <c r="E1660">
        <v>1290</v>
      </c>
    </row>
    <row r="1661" spans="1:5" x14ac:dyDescent="0.25">
      <c r="A1661">
        <f t="shared" si="25"/>
        <v>8.31936842</v>
      </c>
      <c r="B1661">
        <v>8319.3684200000007</v>
      </c>
      <c r="C1661">
        <v>3437</v>
      </c>
      <c r="D1661">
        <v>4906</v>
      </c>
      <c r="E1661">
        <v>1290</v>
      </c>
    </row>
    <row r="1662" spans="1:5" x14ac:dyDescent="0.25">
      <c r="A1662">
        <f t="shared" si="25"/>
        <v>8.3242105300000002</v>
      </c>
      <c r="B1662">
        <v>8324.2105300000003</v>
      </c>
      <c r="C1662">
        <v>3437</v>
      </c>
      <c r="D1662">
        <v>4906</v>
      </c>
      <c r="E1662">
        <v>1290</v>
      </c>
    </row>
    <row r="1663" spans="1:5" x14ac:dyDescent="0.25">
      <c r="A1663">
        <f t="shared" si="25"/>
        <v>8.3290526299999996</v>
      </c>
      <c r="B1663">
        <v>8329.0526300000001</v>
      </c>
      <c r="C1663">
        <v>3437</v>
      </c>
      <c r="D1663">
        <v>4906</v>
      </c>
      <c r="E1663">
        <v>1290</v>
      </c>
    </row>
    <row r="1664" spans="1:5" x14ac:dyDescent="0.25">
      <c r="A1664">
        <f t="shared" si="25"/>
        <v>8.3338947399999999</v>
      </c>
      <c r="B1664">
        <v>8333.8947399999997</v>
      </c>
      <c r="C1664">
        <v>3437</v>
      </c>
      <c r="D1664">
        <v>4906</v>
      </c>
      <c r="E1664">
        <v>1290</v>
      </c>
    </row>
    <row r="1665" spans="1:5" x14ac:dyDescent="0.25">
      <c r="A1665">
        <f t="shared" si="25"/>
        <v>8.3387368399999993</v>
      </c>
      <c r="B1665">
        <v>8338.7368399999996</v>
      </c>
      <c r="C1665">
        <v>3437</v>
      </c>
      <c r="D1665">
        <v>4906</v>
      </c>
      <c r="E1665">
        <v>1290</v>
      </c>
    </row>
    <row r="1666" spans="1:5" x14ac:dyDescent="0.25">
      <c r="A1666">
        <f t="shared" si="25"/>
        <v>8.3435789499999995</v>
      </c>
      <c r="B1666">
        <v>8343.5789499999992</v>
      </c>
      <c r="C1666">
        <v>3437</v>
      </c>
      <c r="D1666">
        <v>4906</v>
      </c>
      <c r="E1666">
        <v>1290</v>
      </c>
    </row>
    <row r="1667" spans="1:5" x14ac:dyDescent="0.25">
      <c r="A1667">
        <f t="shared" ref="A1667:A1730" si="26">B1667/1000</f>
        <v>8.3484210500000007</v>
      </c>
      <c r="B1667">
        <v>8348.4210500000008</v>
      </c>
      <c r="C1667">
        <v>3437</v>
      </c>
      <c r="D1667">
        <v>4906</v>
      </c>
      <c r="E1667">
        <v>1290</v>
      </c>
    </row>
    <row r="1668" spans="1:5" x14ac:dyDescent="0.25">
      <c r="A1668">
        <f t="shared" si="26"/>
        <v>8.3532631600000009</v>
      </c>
      <c r="B1668">
        <v>8353.2631600000004</v>
      </c>
      <c r="C1668">
        <v>3437</v>
      </c>
      <c r="D1668">
        <v>4906</v>
      </c>
      <c r="E1668">
        <v>1290</v>
      </c>
    </row>
    <row r="1669" spans="1:5" x14ac:dyDescent="0.25">
      <c r="A1669">
        <f t="shared" si="26"/>
        <v>8.3581052600000003</v>
      </c>
      <c r="B1669">
        <v>8358.1052600000003</v>
      </c>
      <c r="C1669">
        <v>3455</v>
      </c>
      <c r="D1669">
        <v>4968</v>
      </c>
      <c r="E1669">
        <v>1331</v>
      </c>
    </row>
    <row r="1670" spans="1:5" x14ac:dyDescent="0.25">
      <c r="A1670">
        <f t="shared" si="26"/>
        <v>8.3629473700000005</v>
      </c>
      <c r="B1670">
        <v>8362.9473699999999</v>
      </c>
      <c r="C1670">
        <v>3455</v>
      </c>
      <c r="D1670">
        <v>4968</v>
      </c>
      <c r="E1670">
        <v>1331</v>
      </c>
    </row>
    <row r="1671" spans="1:5" x14ac:dyDescent="0.25">
      <c r="A1671">
        <f t="shared" si="26"/>
        <v>8.36778947</v>
      </c>
      <c r="B1671">
        <v>8367.7894699999997</v>
      </c>
      <c r="C1671">
        <v>3455</v>
      </c>
      <c r="D1671">
        <v>4968</v>
      </c>
      <c r="E1671">
        <v>1331</v>
      </c>
    </row>
    <row r="1672" spans="1:5" x14ac:dyDescent="0.25">
      <c r="A1672">
        <f t="shared" si="26"/>
        <v>8.3726315800000002</v>
      </c>
      <c r="B1672">
        <v>8372.6315799999993</v>
      </c>
      <c r="C1672">
        <v>3455</v>
      </c>
      <c r="D1672">
        <v>4968</v>
      </c>
      <c r="E1672">
        <v>1331</v>
      </c>
    </row>
    <row r="1673" spans="1:5" x14ac:dyDescent="0.25">
      <c r="A1673">
        <f t="shared" si="26"/>
        <v>8.3774736799999996</v>
      </c>
      <c r="B1673">
        <v>8377.4736799999991</v>
      </c>
      <c r="C1673">
        <v>3455</v>
      </c>
      <c r="D1673">
        <v>4968</v>
      </c>
      <c r="E1673">
        <v>1331</v>
      </c>
    </row>
    <row r="1674" spans="1:5" x14ac:dyDescent="0.25">
      <c r="A1674">
        <f t="shared" si="26"/>
        <v>8.3823157899999998</v>
      </c>
      <c r="B1674">
        <v>8382.3157900000006</v>
      </c>
      <c r="C1674">
        <v>3455</v>
      </c>
      <c r="D1674">
        <v>4968</v>
      </c>
      <c r="E1674">
        <v>1331</v>
      </c>
    </row>
    <row r="1675" spans="1:5" x14ac:dyDescent="0.25">
      <c r="A1675">
        <f t="shared" si="26"/>
        <v>8.387157890000001</v>
      </c>
      <c r="B1675">
        <v>8387.1578900000004</v>
      </c>
      <c r="C1675">
        <v>3455</v>
      </c>
      <c r="D1675">
        <v>4968</v>
      </c>
      <c r="E1675">
        <v>1331</v>
      </c>
    </row>
    <row r="1676" spans="1:5" x14ac:dyDescent="0.25">
      <c r="A1676">
        <f t="shared" si="26"/>
        <v>8.3919999999999995</v>
      </c>
      <c r="B1676">
        <v>8392</v>
      </c>
      <c r="C1676">
        <v>3455</v>
      </c>
      <c r="D1676">
        <v>4968</v>
      </c>
      <c r="E1676">
        <v>1331</v>
      </c>
    </row>
    <row r="1677" spans="1:5" x14ac:dyDescent="0.25">
      <c r="A1677">
        <f t="shared" si="26"/>
        <v>8.4</v>
      </c>
      <c r="B1677">
        <v>8400</v>
      </c>
      <c r="C1677">
        <v>3455</v>
      </c>
      <c r="D1677">
        <v>4968</v>
      </c>
      <c r="E1677">
        <v>1331</v>
      </c>
    </row>
    <row r="1678" spans="1:5" x14ac:dyDescent="0.25">
      <c r="A1678">
        <f t="shared" si="26"/>
        <v>8.4</v>
      </c>
      <c r="B1678">
        <v>8400</v>
      </c>
      <c r="C1678">
        <v>3455</v>
      </c>
      <c r="D1678">
        <v>4968</v>
      </c>
      <c r="E1678">
        <v>1331</v>
      </c>
    </row>
    <row r="1679" spans="1:5" x14ac:dyDescent="0.25">
      <c r="A1679">
        <f t="shared" si="26"/>
        <v>8.4051578899999999</v>
      </c>
      <c r="B1679">
        <v>8405.1578900000004</v>
      </c>
      <c r="C1679">
        <v>3455</v>
      </c>
      <c r="D1679">
        <v>4968</v>
      </c>
      <c r="E1679">
        <v>1331</v>
      </c>
    </row>
    <row r="1680" spans="1:5" x14ac:dyDescent="0.25">
      <c r="A1680">
        <f t="shared" si="26"/>
        <v>8.4103157900000003</v>
      </c>
      <c r="B1680">
        <v>8410.3157900000006</v>
      </c>
      <c r="C1680">
        <v>3455</v>
      </c>
      <c r="D1680">
        <v>4968</v>
      </c>
      <c r="E1680">
        <v>1331</v>
      </c>
    </row>
    <row r="1681" spans="1:5" x14ac:dyDescent="0.25">
      <c r="A1681">
        <f t="shared" si="26"/>
        <v>8.4154736799999998</v>
      </c>
      <c r="B1681">
        <v>8415.4736799999991</v>
      </c>
      <c r="C1681">
        <v>3430</v>
      </c>
      <c r="D1681">
        <v>4993</v>
      </c>
      <c r="E1681">
        <v>1350</v>
      </c>
    </row>
    <row r="1682" spans="1:5" x14ac:dyDescent="0.25">
      <c r="A1682">
        <f t="shared" si="26"/>
        <v>8.4206315799999985</v>
      </c>
      <c r="B1682">
        <v>8420.6315799999993</v>
      </c>
      <c r="C1682">
        <v>3430</v>
      </c>
      <c r="D1682">
        <v>4993</v>
      </c>
      <c r="E1682">
        <v>1350</v>
      </c>
    </row>
    <row r="1683" spans="1:5" x14ac:dyDescent="0.25">
      <c r="A1683">
        <f t="shared" si="26"/>
        <v>8.4257894699999998</v>
      </c>
      <c r="B1683">
        <v>8425.7894699999997</v>
      </c>
      <c r="C1683">
        <v>3430</v>
      </c>
      <c r="D1683">
        <v>4993</v>
      </c>
      <c r="E1683">
        <v>1350</v>
      </c>
    </row>
    <row r="1684" spans="1:5" x14ac:dyDescent="0.25">
      <c r="A1684">
        <f t="shared" si="26"/>
        <v>8.4309473700000002</v>
      </c>
      <c r="B1684">
        <v>8430.9473699999999</v>
      </c>
      <c r="C1684">
        <v>3430</v>
      </c>
      <c r="D1684">
        <v>4993</v>
      </c>
      <c r="E1684">
        <v>1350</v>
      </c>
    </row>
    <row r="1685" spans="1:5" x14ac:dyDescent="0.25">
      <c r="A1685">
        <f t="shared" si="26"/>
        <v>8.4361052599999997</v>
      </c>
      <c r="B1685">
        <v>8436.1052600000003</v>
      </c>
      <c r="C1685">
        <v>3430</v>
      </c>
      <c r="D1685">
        <v>4993</v>
      </c>
      <c r="E1685">
        <v>1350</v>
      </c>
    </row>
    <row r="1686" spans="1:5" x14ac:dyDescent="0.25">
      <c r="A1686">
        <f t="shared" si="26"/>
        <v>8.4412631600000001</v>
      </c>
      <c r="B1686">
        <v>8441.2631600000004</v>
      </c>
      <c r="C1686">
        <v>3430</v>
      </c>
      <c r="D1686">
        <v>4993</v>
      </c>
      <c r="E1686">
        <v>1350</v>
      </c>
    </row>
    <row r="1687" spans="1:5" x14ac:dyDescent="0.25">
      <c r="A1687">
        <f t="shared" si="26"/>
        <v>8.4464210500000014</v>
      </c>
      <c r="B1687">
        <v>8446.4210500000008</v>
      </c>
      <c r="C1687">
        <v>3430</v>
      </c>
      <c r="D1687">
        <v>4993</v>
      </c>
      <c r="E1687">
        <v>1350</v>
      </c>
    </row>
    <row r="1688" spans="1:5" x14ac:dyDescent="0.25">
      <c r="A1688">
        <f t="shared" si="26"/>
        <v>8.45157895</v>
      </c>
      <c r="B1688">
        <v>8451.5789499999992</v>
      </c>
      <c r="C1688">
        <v>3430</v>
      </c>
      <c r="D1688">
        <v>4993</v>
      </c>
      <c r="E1688">
        <v>1350</v>
      </c>
    </row>
    <row r="1689" spans="1:5" x14ac:dyDescent="0.25">
      <c r="A1689">
        <f t="shared" si="26"/>
        <v>8.4567368399999996</v>
      </c>
      <c r="B1689">
        <v>8456.7368399999996</v>
      </c>
      <c r="C1689">
        <v>3430</v>
      </c>
      <c r="D1689">
        <v>4993</v>
      </c>
      <c r="E1689">
        <v>1350</v>
      </c>
    </row>
    <row r="1690" spans="1:5" x14ac:dyDescent="0.25">
      <c r="A1690">
        <f t="shared" si="26"/>
        <v>8.46189474</v>
      </c>
      <c r="B1690">
        <v>8461.8947399999997</v>
      </c>
      <c r="C1690">
        <v>3430</v>
      </c>
      <c r="D1690">
        <v>4993</v>
      </c>
      <c r="E1690">
        <v>1350</v>
      </c>
    </row>
    <row r="1691" spans="1:5" x14ac:dyDescent="0.25">
      <c r="A1691">
        <f t="shared" si="26"/>
        <v>8.4670526299999995</v>
      </c>
      <c r="B1691">
        <v>8467.0526300000001</v>
      </c>
      <c r="C1691">
        <v>3430</v>
      </c>
      <c r="D1691">
        <v>4993</v>
      </c>
      <c r="E1691">
        <v>1350</v>
      </c>
    </row>
    <row r="1692" spans="1:5" x14ac:dyDescent="0.25">
      <c r="A1692">
        <f t="shared" si="26"/>
        <v>8.4722105299999999</v>
      </c>
      <c r="B1692">
        <v>8472.2105300000003</v>
      </c>
      <c r="C1692">
        <v>3430</v>
      </c>
      <c r="D1692">
        <v>4993</v>
      </c>
      <c r="E1692">
        <v>1350</v>
      </c>
    </row>
    <row r="1693" spans="1:5" x14ac:dyDescent="0.25">
      <c r="A1693">
        <f t="shared" si="26"/>
        <v>8.4773684200000012</v>
      </c>
      <c r="B1693">
        <v>8477.3684200000007</v>
      </c>
      <c r="C1693">
        <v>3430</v>
      </c>
      <c r="D1693">
        <v>4993</v>
      </c>
      <c r="E1693">
        <v>1350</v>
      </c>
    </row>
    <row r="1694" spans="1:5" x14ac:dyDescent="0.25">
      <c r="A1694">
        <f t="shared" si="26"/>
        <v>8.4825263200000016</v>
      </c>
      <c r="B1694">
        <v>8482.5263200000009</v>
      </c>
      <c r="C1694">
        <v>3458</v>
      </c>
      <c r="D1694">
        <v>5033</v>
      </c>
      <c r="E1694">
        <v>1462</v>
      </c>
    </row>
    <row r="1695" spans="1:5" x14ac:dyDescent="0.25">
      <c r="A1695">
        <f t="shared" si="26"/>
        <v>8.4876842099999994</v>
      </c>
      <c r="B1695">
        <v>8487.6842099999994</v>
      </c>
      <c r="C1695">
        <v>3458</v>
      </c>
      <c r="D1695">
        <v>5033</v>
      </c>
      <c r="E1695">
        <v>1462</v>
      </c>
    </row>
    <row r="1696" spans="1:5" x14ac:dyDescent="0.25">
      <c r="A1696">
        <f t="shared" si="26"/>
        <v>8.4928421099999998</v>
      </c>
      <c r="B1696">
        <v>8492.8421099999996</v>
      </c>
      <c r="C1696">
        <v>3458</v>
      </c>
      <c r="D1696">
        <v>5033</v>
      </c>
      <c r="E1696">
        <v>1462</v>
      </c>
    </row>
    <row r="1697" spans="1:5" x14ac:dyDescent="0.25">
      <c r="A1697">
        <f t="shared" si="26"/>
        <v>8.4979999999999993</v>
      </c>
      <c r="B1697">
        <v>8498</v>
      </c>
      <c r="C1697">
        <v>3458</v>
      </c>
      <c r="D1697">
        <v>5033</v>
      </c>
      <c r="E1697">
        <v>1462</v>
      </c>
    </row>
    <row r="1698" spans="1:5" x14ac:dyDescent="0.25">
      <c r="A1698">
        <f t="shared" si="26"/>
        <v>8.5048421100000002</v>
      </c>
      <c r="B1698">
        <v>8504.8421099999996</v>
      </c>
      <c r="C1698">
        <v>3458</v>
      </c>
      <c r="D1698">
        <v>5033</v>
      </c>
      <c r="E1698">
        <v>1462</v>
      </c>
    </row>
    <row r="1699" spans="1:5" x14ac:dyDescent="0.25">
      <c r="A1699">
        <f t="shared" si="26"/>
        <v>8.5096842099999996</v>
      </c>
      <c r="B1699">
        <v>8509.6842099999994</v>
      </c>
      <c r="C1699">
        <v>3458</v>
      </c>
      <c r="D1699">
        <v>5033</v>
      </c>
      <c r="E1699">
        <v>1462</v>
      </c>
    </row>
    <row r="1700" spans="1:5" x14ac:dyDescent="0.25">
      <c r="A1700">
        <f t="shared" si="26"/>
        <v>8.5145263200000016</v>
      </c>
      <c r="B1700">
        <v>8514.5263200000009</v>
      </c>
      <c r="C1700">
        <v>3458</v>
      </c>
      <c r="D1700">
        <v>5033</v>
      </c>
      <c r="E1700">
        <v>1462</v>
      </c>
    </row>
    <row r="1701" spans="1:5" x14ac:dyDescent="0.25">
      <c r="A1701">
        <f t="shared" si="26"/>
        <v>8.5193684200000011</v>
      </c>
      <c r="B1701">
        <v>8519.3684200000007</v>
      </c>
      <c r="C1701">
        <v>3458</v>
      </c>
      <c r="D1701">
        <v>5033</v>
      </c>
      <c r="E1701">
        <v>1462</v>
      </c>
    </row>
    <row r="1702" spans="1:5" x14ac:dyDescent="0.25">
      <c r="A1702">
        <f t="shared" si="26"/>
        <v>8.5242105299999995</v>
      </c>
      <c r="B1702">
        <v>8524.2105300000003</v>
      </c>
      <c r="C1702">
        <v>3458</v>
      </c>
      <c r="D1702">
        <v>5033</v>
      </c>
      <c r="E1702">
        <v>1462</v>
      </c>
    </row>
    <row r="1703" spans="1:5" x14ac:dyDescent="0.25">
      <c r="A1703">
        <f t="shared" si="26"/>
        <v>8.5290526300000007</v>
      </c>
      <c r="B1703">
        <v>8529.0526300000001</v>
      </c>
      <c r="C1703">
        <v>3458</v>
      </c>
      <c r="D1703">
        <v>5033</v>
      </c>
      <c r="E1703">
        <v>1462</v>
      </c>
    </row>
    <row r="1704" spans="1:5" x14ac:dyDescent="0.25">
      <c r="A1704">
        <f t="shared" si="26"/>
        <v>8.5338947399999991</v>
      </c>
      <c r="B1704">
        <v>8533.8947399999997</v>
      </c>
      <c r="C1704">
        <v>3458</v>
      </c>
      <c r="D1704">
        <v>5033</v>
      </c>
      <c r="E1704">
        <v>1462</v>
      </c>
    </row>
    <row r="1705" spans="1:5" x14ac:dyDescent="0.25">
      <c r="A1705">
        <f t="shared" si="26"/>
        <v>8.5387368400000003</v>
      </c>
      <c r="B1705">
        <v>8538.7368399999996</v>
      </c>
      <c r="C1705">
        <v>3458</v>
      </c>
      <c r="D1705">
        <v>5033</v>
      </c>
      <c r="E1705">
        <v>1462</v>
      </c>
    </row>
    <row r="1706" spans="1:5" x14ac:dyDescent="0.25">
      <c r="A1706">
        <f t="shared" si="26"/>
        <v>8.5435789499999988</v>
      </c>
      <c r="B1706">
        <v>8543.5789499999992</v>
      </c>
      <c r="C1706">
        <v>3462</v>
      </c>
      <c r="D1706">
        <v>5060</v>
      </c>
      <c r="E1706">
        <v>1435</v>
      </c>
    </row>
    <row r="1707" spans="1:5" x14ac:dyDescent="0.25">
      <c r="A1707">
        <f t="shared" si="26"/>
        <v>8.54842105</v>
      </c>
      <c r="B1707">
        <v>8548.4210500000008</v>
      </c>
      <c r="C1707">
        <v>3462</v>
      </c>
      <c r="D1707">
        <v>5060</v>
      </c>
      <c r="E1707">
        <v>1435</v>
      </c>
    </row>
    <row r="1708" spans="1:5" x14ac:dyDescent="0.25">
      <c r="A1708">
        <f t="shared" si="26"/>
        <v>8.5532631600000002</v>
      </c>
      <c r="B1708">
        <v>8553.2631600000004</v>
      </c>
      <c r="C1708">
        <v>3462</v>
      </c>
      <c r="D1708">
        <v>5060</v>
      </c>
      <c r="E1708">
        <v>1435</v>
      </c>
    </row>
    <row r="1709" spans="1:5" x14ac:dyDescent="0.25">
      <c r="A1709">
        <f t="shared" si="26"/>
        <v>8.5581052599999996</v>
      </c>
      <c r="B1709">
        <v>8558.1052600000003</v>
      </c>
      <c r="C1709">
        <v>3462</v>
      </c>
      <c r="D1709">
        <v>5060</v>
      </c>
      <c r="E1709">
        <v>1435</v>
      </c>
    </row>
    <row r="1710" spans="1:5" x14ac:dyDescent="0.25">
      <c r="A1710">
        <f t="shared" si="26"/>
        <v>8.5629473699999998</v>
      </c>
      <c r="B1710">
        <v>8562.9473699999999</v>
      </c>
      <c r="C1710">
        <v>3462</v>
      </c>
      <c r="D1710">
        <v>5060</v>
      </c>
      <c r="E1710">
        <v>1435</v>
      </c>
    </row>
    <row r="1711" spans="1:5" x14ac:dyDescent="0.25">
      <c r="A1711">
        <f t="shared" si="26"/>
        <v>8.5677894699999992</v>
      </c>
      <c r="B1711">
        <v>8567.7894699999997</v>
      </c>
      <c r="C1711">
        <v>3462</v>
      </c>
      <c r="D1711">
        <v>5060</v>
      </c>
      <c r="E1711">
        <v>1435</v>
      </c>
    </row>
    <row r="1712" spans="1:5" x14ac:dyDescent="0.25">
      <c r="A1712">
        <f t="shared" si="26"/>
        <v>8.5726315799999995</v>
      </c>
      <c r="B1712">
        <v>8572.6315799999993</v>
      </c>
      <c r="C1712">
        <v>3462</v>
      </c>
      <c r="D1712">
        <v>5060</v>
      </c>
      <c r="E1712">
        <v>1435</v>
      </c>
    </row>
    <row r="1713" spans="1:5" x14ac:dyDescent="0.25">
      <c r="A1713">
        <f t="shared" si="26"/>
        <v>8.5774736799999989</v>
      </c>
      <c r="B1713">
        <v>8577.4736799999991</v>
      </c>
      <c r="C1713">
        <v>3462</v>
      </c>
      <c r="D1713">
        <v>5060</v>
      </c>
      <c r="E1713">
        <v>1435</v>
      </c>
    </row>
    <row r="1714" spans="1:5" x14ac:dyDescent="0.25">
      <c r="A1714">
        <f t="shared" si="26"/>
        <v>8.5823157900000009</v>
      </c>
      <c r="B1714">
        <v>8582.3157900000006</v>
      </c>
      <c r="C1714">
        <v>3462</v>
      </c>
      <c r="D1714">
        <v>5060</v>
      </c>
      <c r="E1714">
        <v>1435</v>
      </c>
    </row>
    <row r="1715" spans="1:5" x14ac:dyDescent="0.25">
      <c r="A1715">
        <f t="shared" si="26"/>
        <v>8.5871578900000003</v>
      </c>
      <c r="B1715">
        <v>8587.1578900000004</v>
      </c>
      <c r="C1715">
        <v>3462</v>
      </c>
      <c r="D1715">
        <v>5060</v>
      </c>
      <c r="E1715">
        <v>1435</v>
      </c>
    </row>
    <row r="1716" spans="1:5" x14ac:dyDescent="0.25">
      <c r="A1716">
        <f t="shared" si="26"/>
        <v>8.5920000000000005</v>
      </c>
      <c r="B1716">
        <v>8592</v>
      </c>
      <c r="C1716">
        <v>3462</v>
      </c>
      <c r="D1716">
        <v>5060</v>
      </c>
      <c r="E1716">
        <v>1435</v>
      </c>
    </row>
    <row r="1717" spans="1:5" x14ac:dyDescent="0.25">
      <c r="A1717">
        <f t="shared" si="26"/>
        <v>8.6047142900000004</v>
      </c>
      <c r="B1717">
        <v>8604.7142899999999</v>
      </c>
      <c r="C1717">
        <v>3462</v>
      </c>
      <c r="D1717">
        <v>5060</v>
      </c>
      <c r="E1717">
        <v>1435</v>
      </c>
    </row>
    <row r="1718" spans="1:5" x14ac:dyDescent="0.25">
      <c r="A1718">
        <f t="shared" si="26"/>
        <v>8.6094285700000004</v>
      </c>
      <c r="B1718">
        <v>8609.42857</v>
      </c>
      <c r="C1718">
        <v>3462</v>
      </c>
      <c r="D1718">
        <v>5060</v>
      </c>
      <c r="E1718">
        <v>1435</v>
      </c>
    </row>
    <row r="1719" spans="1:5" x14ac:dyDescent="0.25">
      <c r="A1719">
        <f t="shared" si="26"/>
        <v>8.6141428599999994</v>
      </c>
      <c r="B1719">
        <v>8614.1428599999999</v>
      </c>
      <c r="C1719">
        <v>3463</v>
      </c>
      <c r="D1719">
        <v>5121</v>
      </c>
      <c r="E1719">
        <v>1533</v>
      </c>
    </row>
    <row r="1720" spans="1:5" x14ac:dyDescent="0.25">
      <c r="A1720">
        <f t="shared" si="26"/>
        <v>8.6188571399999994</v>
      </c>
      <c r="B1720">
        <v>8618.8571400000001</v>
      </c>
      <c r="C1720">
        <v>3463</v>
      </c>
      <c r="D1720">
        <v>5121</v>
      </c>
      <c r="E1720">
        <v>1533</v>
      </c>
    </row>
    <row r="1721" spans="1:5" x14ac:dyDescent="0.25">
      <c r="A1721">
        <f t="shared" si="26"/>
        <v>8.6235714300000001</v>
      </c>
      <c r="B1721">
        <v>8623.57143</v>
      </c>
      <c r="C1721">
        <v>3463</v>
      </c>
      <c r="D1721">
        <v>5121</v>
      </c>
      <c r="E1721">
        <v>1533</v>
      </c>
    </row>
    <row r="1722" spans="1:5" x14ac:dyDescent="0.25">
      <c r="A1722">
        <f t="shared" si="26"/>
        <v>8.6282857100000001</v>
      </c>
      <c r="B1722">
        <v>8628.2857100000001</v>
      </c>
      <c r="C1722">
        <v>3463</v>
      </c>
      <c r="D1722">
        <v>5121</v>
      </c>
      <c r="E1722">
        <v>1533</v>
      </c>
    </row>
    <row r="1723" spans="1:5" x14ac:dyDescent="0.25">
      <c r="A1723">
        <f t="shared" si="26"/>
        <v>8.6329999999999991</v>
      </c>
      <c r="B1723">
        <v>8633</v>
      </c>
      <c r="C1723">
        <v>3463</v>
      </c>
      <c r="D1723">
        <v>5121</v>
      </c>
      <c r="E1723">
        <v>1533</v>
      </c>
    </row>
    <row r="1724" spans="1:5" x14ac:dyDescent="0.25">
      <c r="A1724">
        <f t="shared" si="26"/>
        <v>8.6377142899999999</v>
      </c>
      <c r="B1724">
        <v>8637.7142899999999</v>
      </c>
      <c r="C1724">
        <v>3463</v>
      </c>
      <c r="D1724">
        <v>5121</v>
      </c>
      <c r="E1724">
        <v>1533</v>
      </c>
    </row>
    <row r="1725" spans="1:5" x14ac:dyDescent="0.25">
      <c r="A1725">
        <f t="shared" si="26"/>
        <v>8.6424285699999999</v>
      </c>
      <c r="B1725">
        <v>8642.42857</v>
      </c>
      <c r="C1725">
        <v>3463</v>
      </c>
      <c r="D1725">
        <v>5121</v>
      </c>
      <c r="E1725">
        <v>1533</v>
      </c>
    </row>
    <row r="1726" spans="1:5" x14ac:dyDescent="0.25">
      <c r="A1726">
        <f t="shared" si="26"/>
        <v>8.6471428600000007</v>
      </c>
      <c r="B1726">
        <v>8647.1428599999999</v>
      </c>
      <c r="C1726">
        <v>3463</v>
      </c>
      <c r="D1726">
        <v>5121</v>
      </c>
      <c r="E1726">
        <v>1533</v>
      </c>
    </row>
    <row r="1727" spans="1:5" x14ac:dyDescent="0.25">
      <c r="A1727">
        <f t="shared" si="26"/>
        <v>8.6518571400000006</v>
      </c>
      <c r="B1727">
        <v>8651.8571400000001</v>
      </c>
      <c r="C1727">
        <v>3463</v>
      </c>
      <c r="D1727">
        <v>5121</v>
      </c>
      <c r="E1727">
        <v>1533</v>
      </c>
    </row>
    <row r="1728" spans="1:5" x14ac:dyDescent="0.25">
      <c r="A1728">
        <f t="shared" si="26"/>
        <v>8.6565714299999996</v>
      </c>
      <c r="B1728">
        <v>8656.57143</v>
      </c>
      <c r="C1728">
        <v>3463</v>
      </c>
      <c r="D1728">
        <v>5121</v>
      </c>
      <c r="E1728">
        <v>1533</v>
      </c>
    </row>
    <row r="1729" spans="1:5" x14ac:dyDescent="0.25">
      <c r="A1729">
        <f t="shared" si="26"/>
        <v>8.6612857099999996</v>
      </c>
      <c r="B1729">
        <v>8661.2857100000001</v>
      </c>
      <c r="C1729">
        <v>3463</v>
      </c>
      <c r="D1729">
        <v>5121</v>
      </c>
      <c r="E1729">
        <v>1533</v>
      </c>
    </row>
    <row r="1730" spans="1:5" x14ac:dyDescent="0.25">
      <c r="A1730">
        <f t="shared" si="26"/>
        <v>8.6660000000000004</v>
      </c>
      <c r="B1730">
        <v>8666</v>
      </c>
      <c r="C1730">
        <v>3464</v>
      </c>
      <c r="D1730">
        <v>5163</v>
      </c>
      <c r="E1730">
        <v>1614</v>
      </c>
    </row>
    <row r="1731" spans="1:5" x14ac:dyDescent="0.25">
      <c r="A1731">
        <f t="shared" ref="A1731:A1794" si="27">B1731/1000</f>
        <v>8.6707142899999994</v>
      </c>
      <c r="B1731">
        <v>8670.7142899999999</v>
      </c>
      <c r="C1731">
        <v>3464</v>
      </c>
      <c r="D1731">
        <v>5163</v>
      </c>
      <c r="E1731">
        <v>1614</v>
      </c>
    </row>
    <row r="1732" spans="1:5" x14ac:dyDescent="0.25">
      <c r="A1732">
        <f t="shared" si="27"/>
        <v>8.6754285699999993</v>
      </c>
      <c r="B1732">
        <v>8675.42857</v>
      </c>
      <c r="C1732">
        <v>3464</v>
      </c>
      <c r="D1732">
        <v>5163</v>
      </c>
      <c r="E1732">
        <v>1614</v>
      </c>
    </row>
    <row r="1733" spans="1:5" x14ac:dyDescent="0.25">
      <c r="A1733">
        <f t="shared" si="27"/>
        <v>8.6801428600000001</v>
      </c>
      <c r="B1733">
        <v>8680.1428599999999</v>
      </c>
      <c r="C1733">
        <v>3464</v>
      </c>
      <c r="D1733">
        <v>5163</v>
      </c>
      <c r="E1733">
        <v>1614</v>
      </c>
    </row>
    <row r="1734" spans="1:5" x14ac:dyDescent="0.25">
      <c r="A1734">
        <f t="shared" si="27"/>
        <v>8.6848571400000001</v>
      </c>
      <c r="B1734">
        <v>8684.8571400000001</v>
      </c>
      <c r="C1734">
        <v>3464</v>
      </c>
      <c r="D1734">
        <v>5163</v>
      </c>
      <c r="E1734">
        <v>1614</v>
      </c>
    </row>
    <row r="1735" spans="1:5" x14ac:dyDescent="0.25">
      <c r="A1735">
        <f t="shared" si="27"/>
        <v>8.6895714299999991</v>
      </c>
      <c r="B1735">
        <v>8689.57143</v>
      </c>
      <c r="C1735">
        <v>3464</v>
      </c>
      <c r="D1735">
        <v>5163</v>
      </c>
      <c r="E1735">
        <v>1614</v>
      </c>
    </row>
    <row r="1736" spans="1:5" x14ac:dyDescent="0.25">
      <c r="A1736">
        <f t="shared" si="27"/>
        <v>8.6942857100000008</v>
      </c>
      <c r="B1736">
        <v>8694.2857100000001</v>
      </c>
      <c r="C1736">
        <v>3464</v>
      </c>
      <c r="D1736">
        <v>5163</v>
      </c>
      <c r="E1736">
        <v>1614</v>
      </c>
    </row>
    <row r="1737" spans="1:5" x14ac:dyDescent="0.25">
      <c r="A1737">
        <f t="shared" si="27"/>
        <v>8.6989999999999998</v>
      </c>
      <c r="B1737">
        <v>8699</v>
      </c>
      <c r="C1737">
        <v>3464</v>
      </c>
      <c r="D1737">
        <v>5163</v>
      </c>
      <c r="E1737">
        <v>1614</v>
      </c>
    </row>
    <row r="1738" spans="1:5" x14ac:dyDescent="0.25">
      <c r="A1738">
        <f t="shared" si="27"/>
        <v>8.7048947400000003</v>
      </c>
      <c r="B1738">
        <v>8704.8947399999997</v>
      </c>
      <c r="C1738">
        <v>3464</v>
      </c>
      <c r="D1738">
        <v>5163</v>
      </c>
      <c r="E1738">
        <v>1614</v>
      </c>
    </row>
    <row r="1739" spans="1:5" x14ac:dyDescent="0.25">
      <c r="A1739">
        <f t="shared" si="27"/>
        <v>8.7097894700000005</v>
      </c>
      <c r="B1739">
        <v>8709.7894699999997</v>
      </c>
      <c r="C1739">
        <v>3464</v>
      </c>
      <c r="D1739">
        <v>5163</v>
      </c>
      <c r="E1739">
        <v>1614</v>
      </c>
    </row>
    <row r="1740" spans="1:5" x14ac:dyDescent="0.25">
      <c r="A1740">
        <f t="shared" si="27"/>
        <v>8.7146842099999997</v>
      </c>
      <c r="B1740">
        <v>8714.6842099999994</v>
      </c>
      <c r="C1740">
        <v>3464</v>
      </c>
      <c r="D1740">
        <v>5163</v>
      </c>
      <c r="E1740">
        <v>1614</v>
      </c>
    </row>
    <row r="1741" spans="1:5" x14ac:dyDescent="0.25">
      <c r="A1741">
        <f t="shared" si="27"/>
        <v>8.7195789499999989</v>
      </c>
      <c r="B1741">
        <v>8719.5789499999992</v>
      </c>
      <c r="C1741">
        <v>3435</v>
      </c>
      <c r="D1741">
        <v>5194</v>
      </c>
      <c r="E1741">
        <v>1398</v>
      </c>
    </row>
    <row r="1742" spans="1:5" x14ac:dyDescent="0.25">
      <c r="A1742">
        <f t="shared" si="27"/>
        <v>8.7244736799999991</v>
      </c>
      <c r="B1742">
        <v>8724.4736799999991</v>
      </c>
      <c r="C1742">
        <v>3435</v>
      </c>
      <c r="D1742">
        <v>5194</v>
      </c>
      <c r="E1742">
        <v>1398</v>
      </c>
    </row>
    <row r="1743" spans="1:5" x14ac:dyDescent="0.25">
      <c r="A1743">
        <f t="shared" si="27"/>
        <v>8.7293684200000001</v>
      </c>
      <c r="B1743">
        <v>8729.3684200000007</v>
      </c>
      <c r="C1743">
        <v>3435</v>
      </c>
      <c r="D1743">
        <v>5194</v>
      </c>
      <c r="E1743">
        <v>1398</v>
      </c>
    </row>
    <row r="1744" spans="1:5" x14ac:dyDescent="0.25">
      <c r="A1744">
        <f t="shared" si="27"/>
        <v>8.7342631600000011</v>
      </c>
      <c r="B1744">
        <v>8734.2631600000004</v>
      </c>
      <c r="C1744">
        <v>3435</v>
      </c>
      <c r="D1744">
        <v>5194</v>
      </c>
      <c r="E1744">
        <v>1398</v>
      </c>
    </row>
    <row r="1745" spans="1:5" x14ac:dyDescent="0.25">
      <c r="A1745">
        <f t="shared" si="27"/>
        <v>8.7391578899999995</v>
      </c>
      <c r="B1745">
        <v>8739.1578900000004</v>
      </c>
      <c r="C1745">
        <v>3435</v>
      </c>
      <c r="D1745">
        <v>5194</v>
      </c>
      <c r="E1745">
        <v>1398</v>
      </c>
    </row>
    <row r="1746" spans="1:5" x14ac:dyDescent="0.25">
      <c r="A1746">
        <f t="shared" si="27"/>
        <v>8.7440526300000005</v>
      </c>
      <c r="B1746">
        <v>8744.0526300000001</v>
      </c>
      <c r="C1746">
        <v>3435</v>
      </c>
      <c r="D1746">
        <v>5194</v>
      </c>
      <c r="E1746">
        <v>1398</v>
      </c>
    </row>
    <row r="1747" spans="1:5" x14ac:dyDescent="0.25">
      <c r="A1747">
        <f t="shared" si="27"/>
        <v>8.7489473699999998</v>
      </c>
      <c r="B1747">
        <v>8748.9473699999999</v>
      </c>
      <c r="C1747">
        <v>3435</v>
      </c>
      <c r="D1747">
        <v>5194</v>
      </c>
      <c r="E1747">
        <v>1398</v>
      </c>
    </row>
    <row r="1748" spans="1:5" x14ac:dyDescent="0.25">
      <c r="A1748">
        <f t="shared" si="27"/>
        <v>8.753842109999999</v>
      </c>
      <c r="B1748">
        <v>8753.8421099999996</v>
      </c>
      <c r="C1748">
        <v>3435</v>
      </c>
      <c r="D1748">
        <v>5194</v>
      </c>
      <c r="E1748">
        <v>1398</v>
      </c>
    </row>
    <row r="1749" spans="1:5" x14ac:dyDescent="0.25">
      <c r="A1749">
        <f t="shared" si="27"/>
        <v>8.7587368399999992</v>
      </c>
      <c r="B1749">
        <v>8758.7368399999996</v>
      </c>
      <c r="C1749">
        <v>3435</v>
      </c>
      <c r="D1749">
        <v>5194</v>
      </c>
      <c r="E1749">
        <v>1398</v>
      </c>
    </row>
    <row r="1750" spans="1:5" x14ac:dyDescent="0.25">
      <c r="A1750">
        <f t="shared" si="27"/>
        <v>8.7636315799999984</v>
      </c>
      <c r="B1750">
        <v>8763.6315799999993</v>
      </c>
      <c r="C1750">
        <v>3435</v>
      </c>
      <c r="D1750">
        <v>5194</v>
      </c>
      <c r="E1750">
        <v>1398</v>
      </c>
    </row>
    <row r="1751" spans="1:5" x14ac:dyDescent="0.25">
      <c r="A1751">
        <f t="shared" si="27"/>
        <v>8.7685263200000012</v>
      </c>
      <c r="B1751">
        <v>8768.5263200000009</v>
      </c>
      <c r="C1751">
        <v>3435</v>
      </c>
      <c r="D1751">
        <v>5194</v>
      </c>
      <c r="E1751">
        <v>1398</v>
      </c>
    </row>
    <row r="1752" spans="1:5" x14ac:dyDescent="0.25">
      <c r="A1752">
        <f t="shared" si="27"/>
        <v>8.7734210500000014</v>
      </c>
      <c r="B1752">
        <v>8773.4210500000008</v>
      </c>
      <c r="C1752">
        <v>3435</v>
      </c>
      <c r="D1752">
        <v>5194</v>
      </c>
      <c r="E1752">
        <v>1398</v>
      </c>
    </row>
    <row r="1753" spans="1:5" x14ac:dyDescent="0.25">
      <c r="A1753">
        <f t="shared" si="27"/>
        <v>8.7783157900000006</v>
      </c>
      <c r="B1753">
        <v>8778.3157900000006</v>
      </c>
      <c r="C1753">
        <v>3439</v>
      </c>
      <c r="D1753">
        <v>5257</v>
      </c>
      <c r="E1753">
        <v>1478</v>
      </c>
    </row>
    <row r="1754" spans="1:5" x14ac:dyDescent="0.25">
      <c r="A1754">
        <f t="shared" si="27"/>
        <v>8.7832105299999998</v>
      </c>
      <c r="B1754">
        <v>8783.2105300000003</v>
      </c>
      <c r="C1754">
        <v>3439</v>
      </c>
      <c r="D1754">
        <v>5257</v>
      </c>
      <c r="E1754">
        <v>1478</v>
      </c>
    </row>
    <row r="1755" spans="1:5" x14ac:dyDescent="0.25">
      <c r="A1755">
        <f t="shared" si="27"/>
        <v>8.78810526</v>
      </c>
      <c r="B1755">
        <v>8788.1052600000003</v>
      </c>
      <c r="C1755">
        <v>3439</v>
      </c>
      <c r="D1755">
        <v>5257</v>
      </c>
      <c r="E1755">
        <v>1478</v>
      </c>
    </row>
    <row r="1756" spans="1:5" x14ac:dyDescent="0.25">
      <c r="A1756">
        <f t="shared" si="27"/>
        <v>8.7929999999999993</v>
      </c>
      <c r="B1756">
        <v>8793</v>
      </c>
      <c r="C1756">
        <v>3439</v>
      </c>
      <c r="D1756">
        <v>5257</v>
      </c>
      <c r="E1756">
        <v>1478</v>
      </c>
    </row>
    <row r="1757" spans="1:5" x14ac:dyDescent="0.25">
      <c r="A1757">
        <f t="shared" si="27"/>
        <v>8.8047500000000003</v>
      </c>
      <c r="B1757">
        <v>8804.75</v>
      </c>
      <c r="C1757">
        <v>3439</v>
      </c>
      <c r="D1757">
        <v>5257</v>
      </c>
      <c r="E1757">
        <v>1478</v>
      </c>
    </row>
    <row r="1758" spans="1:5" x14ac:dyDescent="0.25">
      <c r="A1758">
        <f t="shared" si="27"/>
        <v>8.8094999999999999</v>
      </c>
      <c r="B1758">
        <v>8809.5</v>
      </c>
      <c r="C1758">
        <v>3439</v>
      </c>
      <c r="D1758">
        <v>5257</v>
      </c>
      <c r="E1758">
        <v>1478</v>
      </c>
    </row>
    <row r="1759" spans="1:5" x14ac:dyDescent="0.25">
      <c r="A1759">
        <f t="shared" si="27"/>
        <v>8.8142499999999995</v>
      </c>
      <c r="B1759">
        <v>8814.25</v>
      </c>
      <c r="C1759">
        <v>3439</v>
      </c>
      <c r="D1759">
        <v>5257</v>
      </c>
      <c r="E1759">
        <v>1478</v>
      </c>
    </row>
    <row r="1760" spans="1:5" x14ac:dyDescent="0.25">
      <c r="A1760">
        <f t="shared" si="27"/>
        <v>8.8190000000000008</v>
      </c>
      <c r="B1760">
        <v>8819</v>
      </c>
      <c r="C1760">
        <v>3439</v>
      </c>
      <c r="D1760">
        <v>5257</v>
      </c>
      <c r="E1760">
        <v>1478</v>
      </c>
    </row>
    <row r="1761" spans="1:5" x14ac:dyDescent="0.25">
      <c r="A1761">
        <f t="shared" si="27"/>
        <v>8.8237500000000004</v>
      </c>
      <c r="B1761">
        <v>8823.75</v>
      </c>
      <c r="C1761">
        <v>3439</v>
      </c>
      <c r="D1761">
        <v>5257</v>
      </c>
      <c r="E1761">
        <v>1478</v>
      </c>
    </row>
    <row r="1762" spans="1:5" x14ac:dyDescent="0.25">
      <c r="A1762">
        <f t="shared" si="27"/>
        <v>8.8285</v>
      </c>
      <c r="B1762">
        <v>8828.5</v>
      </c>
      <c r="C1762">
        <v>3439</v>
      </c>
      <c r="D1762">
        <v>5257</v>
      </c>
      <c r="E1762">
        <v>1478</v>
      </c>
    </row>
    <row r="1763" spans="1:5" x14ac:dyDescent="0.25">
      <c r="A1763">
        <f t="shared" si="27"/>
        <v>8.8332499999999996</v>
      </c>
      <c r="B1763">
        <v>8833.25</v>
      </c>
      <c r="C1763">
        <v>3439</v>
      </c>
      <c r="D1763">
        <v>5257</v>
      </c>
      <c r="E1763">
        <v>1478</v>
      </c>
    </row>
    <row r="1764" spans="1:5" x14ac:dyDescent="0.25">
      <c r="A1764">
        <f t="shared" si="27"/>
        <v>8.8379999999999992</v>
      </c>
      <c r="B1764">
        <v>8838</v>
      </c>
      <c r="C1764">
        <v>3439</v>
      </c>
      <c r="D1764">
        <v>5257</v>
      </c>
      <c r="E1764">
        <v>1478</v>
      </c>
    </row>
    <row r="1765" spans="1:5" x14ac:dyDescent="0.25">
      <c r="A1765">
        <f t="shared" si="27"/>
        <v>8.8427500000000006</v>
      </c>
      <c r="B1765">
        <v>8842.75</v>
      </c>
      <c r="C1765">
        <v>3439</v>
      </c>
      <c r="D1765">
        <v>5257</v>
      </c>
      <c r="E1765">
        <v>1478</v>
      </c>
    </row>
    <row r="1766" spans="1:5" x14ac:dyDescent="0.25">
      <c r="A1766">
        <f t="shared" si="27"/>
        <v>8.8475000000000001</v>
      </c>
      <c r="B1766">
        <v>8847.5</v>
      </c>
      <c r="C1766">
        <v>3439</v>
      </c>
      <c r="D1766">
        <v>5257</v>
      </c>
      <c r="E1766">
        <v>1478</v>
      </c>
    </row>
    <row r="1767" spans="1:5" x14ac:dyDescent="0.25">
      <c r="A1767">
        <f t="shared" si="27"/>
        <v>8.8522499999999997</v>
      </c>
      <c r="B1767">
        <v>8852.25</v>
      </c>
      <c r="C1767">
        <v>3413</v>
      </c>
      <c r="D1767">
        <v>5335</v>
      </c>
      <c r="E1767">
        <v>1319</v>
      </c>
    </row>
    <row r="1768" spans="1:5" x14ac:dyDescent="0.25">
      <c r="A1768">
        <f t="shared" si="27"/>
        <v>8.8569999999999993</v>
      </c>
      <c r="B1768">
        <v>8857</v>
      </c>
      <c r="C1768">
        <v>3413</v>
      </c>
      <c r="D1768">
        <v>5335</v>
      </c>
      <c r="E1768">
        <v>1319</v>
      </c>
    </row>
    <row r="1769" spans="1:5" x14ac:dyDescent="0.25">
      <c r="A1769">
        <f t="shared" si="27"/>
        <v>8.8617500000000007</v>
      </c>
      <c r="B1769">
        <v>8861.75</v>
      </c>
      <c r="C1769">
        <v>3413</v>
      </c>
      <c r="D1769">
        <v>5335</v>
      </c>
      <c r="E1769">
        <v>1319</v>
      </c>
    </row>
    <row r="1770" spans="1:5" x14ac:dyDescent="0.25">
      <c r="A1770">
        <f t="shared" si="27"/>
        <v>8.8665000000000003</v>
      </c>
      <c r="B1770">
        <v>8866.5</v>
      </c>
      <c r="C1770">
        <v>3413</v>
      </c>
      <c r="D1770">
        <v>5335</v>
      </c>
      <c r="E1770">
        <v>1319</v>
      </c>
    </row>
    <row r="1771" spans="1:5" x14ac:dyDescent="0.25">
      <c r="A1771">
        <f t="shared" si="27"/>
        <v>8.8712499999999999</v>
      </c>
      <c r="B1771">
        <v>8871.25</v>
      </c>
      <c r="C1771">
        <v>3413</v>
      </c>
      <c r="D1771">
        <v>5335</v>
      </c>
      <c r="E1771">
        <v>1319</v>
      </c>
    </row>
    <row r="1772" spans="1:5" x14ac:dyDescent="0.25">
      <c r="A1772">
        <f t="shared" si="27"/>
        <v>8.8759999999999994</v>
      </c>
      <c r="B1772">
        <v>8876</v>
      </c>
      <c r="C1772">
        <v>3413</v>
      </c>
      <c r="D1772">
        <v>5335</v>
      </c>
      <c r="E1772">
        <v>1319</v>
      </c>
    </row>
    <row r="1773" spans="1:5" x14ac:dyDescent="0.25">
      <c r="A1773">
        <f t="shared" si="27"/>
        <v>8.8807500000000008</v>
      </c>
      <c r="B1773">
        <v>8880.75</v>
      </c>
      <c r="C1773">
        <v>3413</v>
      </c>
      <c r="D1773">
        <v>5335</v>
      </c>
      <c r="E1773">
        <v>1319</v>
      </c>
    </row>
    <row r="1774" spans="1:5" x14ac:dyDescent="0.25">
      <c r="A1774">
        <f t="shared" si="27"/>
        <v>8.8855000000000004</v>
      </c>
      <c r="B1774">
        <v>8885.5</v>
      </c>
      <c r="C1774">
        <v>3413</v>
      </c>
      <c r="D1774">
        <v>5335</v>
      </c>
      <c r="E1774">
        <v>1319</v>
      </c>
    </row>
    <row r="1775" spans="1:5" x14ac:dyDescent="0.25">
      <c r="A1775">
        <f t="shared" si="27"/>
        <v>8.89025</v>
      </c>
      <c r="B1775">
        <v>8890.25</v>
      </c>
      <c r="C1775">
        <v>3413</v>
      </c>
      <c r="D1775">
        <v>5335</v>
      </c>
      <c r="E1775">
        <v>1319</v>
      </c>
    </row>
    <row r="1776" spans="1:5" x14ac:dyDescent="0.25">
      <c r="A1776">
        <f t="shared" si="27"/>
        <v>8.8949999999999996</v>
      </c>
      <c r="B1776">
        <v>8895</v>
      </c>
      <c r="C1776">
        <v>3413</v>
      </c>
      <c r="D1776">
        <v>5335</v>
      </c>
      <c r="E1776">
        <v>1319</v>
      </c>
    </row>
    <row r="1777" spans="1:5" x14ac:dyDescent="0.25">
      <c r="A1777">
        <f t="shared" si="27"/>
        <v>8.9</v>
      </c>
      <c r="B1777">
        <v>8900</v>
      </c>
      <c r="C1777">
        <v>3413</v>
      </c>
      <c r="D1777">
        <v>5335</v>
      </c>
      <c r="E1777">
        <v>1319</v>
      </c>
    </row>
    <row r="1778" spans="1:5" x14ac:dyDescent="0.25">
      <c r="A1778">
        <f t="shared" si="27"/>
        <v>8.9048999999999996</v>
      </c>
      <c r="B1778">
        <v>8904.9</v>
      </c>
      <c r="C1778">
        <v>3411</v>
      </c>
      <c r="D1778">
        <v>5382</v>
      </c>
      <c r="E1778">
        <v>1489</v>
      </c>
    </row>
    <row r="1779" spans="1:5" x14ac:dyDescent="0.25">
      <c r="A1779">
        <f t="shared" si="27"/>
        <v>8.9097999999999988</v>
      </c>
      <c r="B1779">
        <v>8909.7999999999993</v>
      </c>
      <c r="C1779">
        <v>3411</v>
      </c>
      <c r="D1779">
        <v>5382</v>
      </c>
      <c r="E1779">
        <v>1489</v>
      </c>
    </row>
    <row r="1780" spans="1:5" x14ac:dyDescent="0.25">
      <c r="A1780">
        <f t="shared" si="27"/>
        <v>8.9146999999999998</v>
      </c>
      <c r="B1780">
        <v>8914.7000000000007</v>
      </c>
      <c r="C1780">
        <v>3411</v>
      </c>
      <c r="D1780">
        <v>5382</v>
      </c>
      <c r="E1780">
        <v>1489</v>
      </c>
    </row>
    <row r="1781" spans="1:5" x14ac:dyDescent="0.25">
      <c r="A1781">
        <f t="shared" si="27"/>
        <v>8.9196000000000009</v>
      </c>
      <c r="B1781">
        <v>8919.6</v>
      </c>
      <c r="C1781">
        <v>3411</v>
      </c>
      <c r="D1781">
        <v>5382</v>
      </c>
      <c r="E1781">
        <v>1489</v>
      </c>
    </row>
    <row r="1782" spans="1:5" x14ac:dyDescent="0.25">
      <c r="A1782">
        <f t="shared" si="27"/>
        <v>8.9245000000000001</v>
      </c>
      <c r="B1782">
        <v>8924.5</v>
      </c>
      <c r="C1782">
        <v>3411</v>
      </c>
      <c r="D1782">
        <v>5382</v>
      </c>
      <c r="E1782">
        <v>1489</v>
      </c>
    </row>
    <row r="1783" spans="1:5" x14ac:dyDescent="0.25">
      <c r="A1783">
        <f t="shared" si="27"/>
        <v>8.9293999999999993</v>
      </c>
      <c r="B1783">
        <v>8929.4</v>
      </c>
      <c r="C1783">
        <v>3411</v>
      </c>
      <c r="D1783">
        <v>5382</v>
      </c>
      <c r="E1783">
        <v>1489</v>
      </c>
    </row>
    <row r="1784" spans="1:5" x14ac:dyDescent="0.25">
      <c r="A1784">
        <f t="shared" si="27"/>
        <v>8.9342999999999986</v>
      </c>
      <c r="B1784">
        <v>8934.2999999999993</v>
      </c>
      <c r="C1784">
        <v>3411</v>
      </c>
      <c r="D1784">
        <v>5382</v>
      </c>
      <c r="E1784">
        <v>1489</v>
      </c>
    </row>
    <row r="1785" spans="1:5" x14ac:dyDescent="0.25">
      <c r="A1785">
        <f t="shared" si="27"/>
        <v>8.9392000000000014</v>
      </c>
      <c r="B1785">
        <v>8939.2000000000007</v>
      </c>
      <c r="C1785">
        <v>3411</v>
      </c>
      <c r="D1785">
        <v>5382</v>
      </c>
      <c r="E1785">
        <v>1489</v>
      </c>
    </row>
    <row r="1786" spans="1:5" x14ac:dyDescent="0.25">
      <c r="A1786">
        <f t="shared" si="27"/>
        <v>8.9441000000000006</v>
      </c>
      <c r="B1786">
        <v>8944.1</v>
      </c>
      <c r="C1786">
        <v>3411</v>
      </c>
      <c r="D1786">
        <v>5382</v>
      </c>
      <c r="E1786">
        <v>1489</v>
      </c>
    </row>
    <row r="1787" spans="1:5" x14ac:dyDescent="0.25">
      <c r="A1787">
        <f t="shared" si="27"/>
        <v>8.9489999999999998</v>
      </c>
      <c r="B1787">
        <v>8949</v>
      </c>
      <c r="C1787">
        <v>3411</v>
      </c>
      <c r="D1787">
        <v>5382</v>
      </c>
      <c r="E1787">
        <v>1489</v>
      </c>
    </row>
    <row r="1788" spans="1:5" x14ac:dyDescent="0.25">
      <c r="A1788">
        <f t="shared" si="27"/>
        <v>8.9538999999999991</v>
      </c>
      <c r="B1788">
        <v>8953.9</v>
      </c>
      <c r="C1788">
        <v>3411</v>
      </c>
      <c r="D1788">
        <v>5382</v>
      </c>
      <c r="E1788">
        <v>1489</v>
      </c>
    </row>
    <row r="1789" spans="1:5" x14ac:dyDescent="0.25">
      <c r="A1789">
        <f t="shared" si="27"/>
        <v>8.9588000000000001</v>
      </c>
      <c r="B1789">
        <v>8958.7999999999993</v>
      </c>
      <c r="C1789">
        <v>3395</v>
      </c>
      <c r="D1789">
        <v>5428</v>
      </c>
      <c r="E1789">
        <v>1440</v>
      </c>
    </row>
    <row r="1790" spans="1:5" x14ac:dyDescent="0.25">
      <c r="A1790">
        <f t="shared" si="27"/>
        <v>8.9637000000000011</v>
      </c>
      <c r="B1790">
        <v>8963.7000000000007</v>
      </c>
      <c r="C1790">
        <v>3395</v>
      </c>
      <c r="D1790">
        <v>5428</v>
      </c>
      <c r="E1790">
        <v>1440</v>
      </c>
    </row>
    <row r="1791" spans="1:5" x14ac:dyDescent="0.25">
      <c r="A1791">
        <f t="shared" si="27"/>
        <v>8.9686000000000003</v>
      </c>
      <c r="B1791">
        <v>8968.6</v>
      </c>
      <c r="C1791">
        <v>3395</v>
      </c>
      <c r="D1791">
        <v>5428</v>
      </c>
      <c r="E1791">
        <v>1440</v>
      </c>
    </row>
    <row r="1792" spans="1:5" x14ac:dyDescent="0.25">
      <c r="A1792">
        <f t="shared" si="27"/>
        <v>8.9734999999999996</v>
      </c>
      <c r="B1792">
        <v>8973.5</v>
      </c>
      <c r="C1792">
        <v>3395</v>
      </c>
      <c r="D1792">
        <v>5428</v>
      </c>
      <c r="E1792">
        <v>1440</v>
      </c>
    </row>
    <row r="1793" spans="1:5" x14ac:dyDescent="0.25">
      <c r="A1793">
        <f t="shared" si="27"/>
        <v>8.9783999999999988</v>
      </c>
      <c r="B1793">
        <v>8978.4</v>
      </c>
      <c r="C1793">
        <v>3395</v>
      </c>
      <c r="D1793">
        <v>5428</v>
      </c>
      <c r="E1793">
        <v>1440</v>
      </c>
    </row>
    <row r="1794" spans="1:5" x14ac:dyDescent="0.25">
      <c r="A1794">
        <f t="shared" si="27"/>
        <v>8.9832999999999998</v>
      </c>
      <c r="B1794">
        <v>8983.2999999999993</v>
      </c>
      <c r="C1794">
        <v>3395</v>
      </c>
      <c r="D1794">
        <v>5428</v>
      </c>
      <c r="E1794">
        <v>1440</v>
      </c>
    </row>
    <row r="1795" spans="1:5" x14ac:dyDescent="0.25">
      <c r="A1795">
        <f t="shared" ref="A1795:A1858" si="28">B1795/1000</f>
        <v>8.9882000000000009</v>
      </c>
      <c r="B1795">
        <v>8988.2000000000007</v>
      </c>
      <c r="C1795">
        <v>3395</v>
      </c>
      <c r="D1795">
        <v>5428</v>
      </c>
      <c r="E1795">
        <v>1440</v>
      </c>
    </row>
    <row r="1796" spans="1:5" x14ac:dyDescent="0.25">
      <c r="A1796">
        <f t="shared" si="28"/>
        <v>8.9931000000000001</v>
      </c>
      <c r="B1796">
        <v>8993.1</v>
      </c>
      <c r="C1796">
        <v>3395</v>
      </c>
      <c r="D1796">
        <v>5428</v>
      </c>
      <c r="E1796">
        <v>1440</v>
      </c>
    </row>
    <row r="1797" spans="1:5" x14ac:dyDescent="0.25">
      <c r="A1797">
        <f t="shared" si="28"/>
        <v>8.9979999999999993</v>
      </c>
      <c r="B1797">
        <v>8998</v>
      </c>
      <c r="C1797">
        <v>3395</v>
      </c>
      <c r="D1797">
        <v>5428</v>
      </c>
      <c r="E1797">
        <v>1440</v>
      </c>
    </row>
    <row r="1798" spans="1:5" x14ac:dyDescent="0.25">
      <c r="A1798">
        <f t="shared" si="28"/>
        <v>9.0048421100000002</v>
      </c>
      <c r="B1798">
        <v>9004.8421099999996</v>
      </c>
      <c r="C1798">
        <v>3395</v>
      </c>
      <c r="D1798">
        <v>5428</v>
      </c>
      <c r="E1798">
        <v>1440</v>
      </c>
    </row>
    <row r="1799" spans="1:5" x14ac:dyDescent="0.25">
      <c r="A1799">
        <f t="shared" si="28"/>
        <v>9.0096842099999996</v>
      </c>
      <c r="B1799">
        <v>9009.6842099999994</v>
      </c>
      <c r="C1799">
        <v>3395</v>
      </c>
      <c r="D1799">
        <v>5428</v>
      </c>
      <c r="E1799">
        <v>1440</v>
      </c>
    </row>
    <row r="1800" spans="1:5" x14ac:dyDescent="0.25">
      <c r="A1800">
        <f t="shared" si="28"/>
        <v>9.0145263200000016</v>
      </c>
      <c r="B1800">
        <v>9014.5263200000009</v>
      </c>
      <c r="C1800">
        <v>3395</v>
      </c>
      <c r="D1800">
        <v>5428</v>
      </c>
      <c r="E1800">
        <v>1440</v>
      </c>
    </row>
    <row r="1801" spans="1:5" x14ac:dyDescent="0.25">
      <c r="A1801">
        <f t="shared" si="28"/>
        <v>9.0193684200000011</v>
      </c>
      <c r="B1801">
        <v>9019.3684200000007</v>
      </c>
      <c r="C1801">
        <v>3395</v>
      </c>
      <c r="D1801">
        <v>5428</v>
      </c>
      <c r="E1801">
        <v>1440</v>
      </c>
    </row>
    <row r="1802" spans="1:5" x14ac:dyDescent="0.25">
      <c r="A1802">
        <f t="shared" si="28"/>
        <v>9.0242105299999995</v>
      </c>
      <c r="B1802">
        <v>9024.2105300000003</v>
      </c>
      <c r="C1802">
        <v>3381</v>
      </c>
      <c r="D1802">
        <v>5472</v>
      </c>
      <c r="E1802">
        <v>1402</v>
      </c>
    </row>
    <row r="1803" spans="1:5" x14ac:dyDescent="0.25">
      <c r="A1803">
        <f t="shared" si="28"/>
        <v>9.0290526300000007</v>
      </c>
      <c r="B1803">
        <v>9029.0526300000001</v>
      </c>
      <c r="C1803">
        <v>3381</v>
      </c>
      <c r="D1803">
        <v>5472</v>
      </c>
      <c r="E1803">
        <v>1402</v>
      </c>
    </row>
    <row r="1804" spans="1:5" x14ac:dyDescent="0.25">
      <c r="A1804">
        <f t="shared" si="28"/>
        <v>9.0338947399999991</v>
      </c>
      <c r="B1804">
        <v>9033.8947399999997</v>
      </c>
      <c r="C1804">
        <v>3381</v>
      </c>
      <c r="D1804">
        <v>5472</v>
      </c>
      <c r="E1804">
        <v>1402</v>
      </c>
    </row>
    <row r="1805" spans="1:5" x14ac:dyDescent="0.25">
      <c r="A1805">
        <f t="shared" si="28"/>
        <v>9.0387368400000003</v>
      </c>
      <c r="B1805">
        <v>9038.7368399999996</v>
      </c>
      <c r="C1805">
        <v>3381</v>
      </c>
      <c r="D1805">
        <v>5472</v>
      </c>
      <c r="E1805">
        <v>1402</v>
      </c>
    </row>
    <row r="1806" spans="1:5" x14ac:dyDescent="0.25">
      <c r="A1806">
        <f t="shared" si="28"/>
        <v>9.0435789499999988</v>
      </c>
      <c r="B1806">
        <v>9043.5789499999992</v>
      </c>
      <c r="C1806">
        <v>3381</v>
      </c>
      <c r="D1806">
        <v>5472</v>
      </c>
      <c r="E1806">
        <v>1402</v>
      </c>
    </row>
    <row r="1807" spans="1:5" x14ac:dyDescent="0.25">
      <c r="A1807">
        <f t="shared" si="28"/>
        <v>9.04842105</v>
      </c>
      <c r="B1807">
        <v>9048.4210500000008</v>
      </c>
      <c r="C1807">
        <v>3381</v>
      </c>
      <c r="D1807">
        <v>5472</v>
      </c>
      <c r="E1807">
        <v>1402</v>
      </c>
    </row>
    <row r="1808" spans="1:5" x14ac:dyDescent="0.25">
      <c r="A1808">
        <f t="shared" si="28"/>
        <v>9.0532631600000002</v>
      </c>
      <c r="B1808">
        <v>9053.2631600000004</v>
      </c>
      <c r="C1808">
        <v>3381</v>
      </c>
      <c r="D1808">
        <v>5472</v>
      </c>
      <c r="E1808">
        <v>1402</v>
      </c>
    </row>
    <row r="1809" spans="1:5" x14ac:dyDescent="0.25">
      <c r="A1809">
        <f t="shared" si="28"/>
        <v>9.0581052599999996</v>
      </c>
      <c r="B1809">
        <v>9058.1052600000003</v>
      </c>
      <c r="C1809">
        <v>3381</v>
      </c>
      <c r="D1809">
        <v>5472</v>
      </c>
      <c r="E1809">
        <v>1402</v>
      </c>
    </row>
    <row r="1810" spans="1:5" x14ac:dyDescent="0.25">
      <c r="A1810">
        <f t="shared" si="28"/>
        <v>9.0629473699999998</v>
      </c>
      <c r="B1810">
        <v>9062.9473699999999</v>
      </c>
      <c r="C1810">
        <v>3381</v>
      </c>
      <c r="D1810">
        <v>5472</v>
      </c>
      <c r="E1810">
        <v>1402</v>
      </c>
    </row>
    <row r="1811" spans="1:5" x14ac:dyDescent="0.25">
      <c r="A1811">
        <f t="shared" si="28"/>
        <v>9.0677894699999992</v>
      </c>
      <c r="B1811">
        <v>9067.7894699999997</v>
      </c>
      <c r="C1811">
        <v>3381</v>
      </c>
      <c r="D1811">
        <v>5472</v>
      </c>
      <c r="E1811">
        <v>1402</v>
      </c>
    </row>
    <row r="1812" spans="1:5" x14ac:dyDescent="0.25">
      <c r="A1812">
        <f t="shared" si="28"/>
        <v>9.0726315799999995</v>
      </c>
      <c r="B1812">
        <v>9072.6315799999993</v>
      </c>
      <c r="C1812">
        <v>3381</v>
      </c>
      <c r="D1812">
        <v>5472</v>
      </c>
      <c r="E1812">
        <v>1402</v>
      </c>
    </row>
    <row r="1813" spans="1:5" x14ac:dyDescent="0.25">
      <c r="A1813">
        <f t="shared" si="28"/>
        <v>9.0774736799999989</v>
      </c>
      <c r="B1813">
        <v>9077.4736799999991</v>
      </c>
      <c r="C1813">
        <v>3381</v>
      </c>
      <c r="D1813">
        <v>5472</v>
      </c>
      <c r="E1813">
        <v>1402</v>
      </c>
    </row>
    <row r="1814" spans="1:5" x14ac:dyDescent="0.25">
      <c r="A1814">
        <f t="shared" si="28"/>
        <v>9.0823157900000009</v>
      </c>
      <c r="B1814">
        <v>9082.3157900000006</v>
      </c>
      <c r="C1814">
        <v>3367</v>
      </c>
      <c r="D1814">
        <v>5509</v>
      </c>
      <c r="E1814">
        <v>1464</v>
      </c>
    </row>
    <row r="1815" spans="1:5" x14ac:dyDescent="0.25">
      <c r="A1815">
        <f t="shared" si="28"/>
        <v>9.0871578900000003</v>
      </c>
      <c r="B1815">
        <v>9087.1578900000004</v>
      </c>
      <c r="C1815">
        <v>3367</v>
      </c>
      <c r="D1815">
        <v>5509</v>
      </c>
      <c r="E1815">
        <v>1464</v>
      </c>
    </row>
    <row r="1816" spans="1:5" x14ac:dyDescent="0.25">
      <c r="A1816">
        <f t="shared" si="28"/>
        <v>9.0920000000000005</v>
      </c>
      <c r="B1816">
        <v>9092</v>
      </c>
      <c r="C1816">
        <v>3367</v>
      </c>
      <c r="D1816">
        <v>5509</v>
      </c>
      <c r="E1816">
        <v>1464</v>
      </c>
    </row>
    <row r="1817" spans="1:5" x14ac:dyDescent="0.25">
      <c r="A1817">
        <f t="shared" si="28"/>
        <v>9.1</v>
      </c>
      <c r="B1817">
        <v>9100</v>
      </c>
      <c r="C1817">
        <v>3367</v>
      </c>
      <c r="D1817">
        <v>5509</v>
      </c>
      <c r="E1817">
        <v>1464</v>
      </c>
    </row>
    <row r="1818" spans="1:5" x14ac:dyDescent="0.25">
      <c r="A1818">
        <f t="shared" si="28"/>
        <v>9.1</v>
      </c>
      <c r="B1818">
        <v>9100</v>
      </c>
      <c r="C1818">
        <v>3367</v>
      </c>
      <c r="D1818">
        <v>5509</v>
      </c>
      <c r="E1818">
        <v>1464</v>
      </c>
    </row>
    <row r="1819" spans="1:5" x14ac:dyDescent="0.25">
      <c r="A1819">
        <f t="shared" si="28"/>
        <v>9.1052105300000008</v>
      </c>
      <c r="B1819">
        <v>9105.2105300000003</v>
      </c>
      <c r="C1819">
        <v>3367</v>
      </c>
      <c r="D1819">
        <v>5509</v>
      </c>
      <c r="E1819">
        <v>1464</v>
      </c>
    </row>
    <row r="1820" spans="1:5" x14ac:dyDescent="0.25">
      <c r="A1820">
        <f t="shared" si="28"/>
        <v>9.1104210500000011</v>
      </c>
      <c r="B1820">
        <v>9110.4210500000008</v>
      </c>
      <c r="C1820">
        <v>3367</v>
      </c>
      <c r="D1820">
        <v>5509</v>
      </c>
      <c r="E1820">
        <v>1464</v>
      </c>
    </row>
    <row r="1821" spans="1:5" x14ac:dyDescent="0.25">
      <c r="A1821">
        <f t="shared" si="28"/>
        <v>9.1156315799999987</v>
      </c>
      <c r="B1821">
        <v>9115.6315799999993</v>
      </c>
      <c r="C1821">
        <v>3367</v>
      </c>
      <c r="D1821">
        <v>5509</v>
      </c>
      <c r="E1821">
        <v>1464</v>
      </c>
    </row>
    <row r="1822" spans="1:5" x14ac:dyDescent="0.25">
      <c r="A1822">
        <f t="shared" si="28"/>
        <v>9.1208421099999999</v>
      </c>
      <c r="B1822">
        <v>9120.8421099999996</v>
      </c>
      <c r="C1822">
        <v>3367</v>
      </c>
      <c r="D1822">
        <v>5509</v>
      </c>
      <c r="E1822">
        <v>1464</v>
      </c>
    </row>
    <row r="1823" spans="1:5" x14ac:dyDescent="0.25">
      <c r="A1823">
        <f t="shared" si="28"/>
        <v>9.1260526300000002</v>
      </c>
      <c r="B1823">
        <v>9126.0526300000001</v>
      </c>
      <c r="C1823">
        <v>3367</v>
      </c>
      <c r="D1823">
        <v>5509</v>
      </c>
      <c r="E1823">
        <v>1464</v>
      </c>
    </row>
    <row r="1824" spans="1:5" x14ac:dyDescent="0.25">
      <c r="A1824">
        <f t="shared" si="28"/>
        <v>9.1312631599999996</v>
      </c>
      <c r="B1824">
        <v>9131.2631600000004</v>
      </c>
      <c r="C1824">
        <v>3367</v>
      </c>
      <c r="D1824">
        <v>5509</v>
      </c>
      <c r="E1824">
        <v>1464</v>
      </c>
    </row>
    <row r="1825" spans="1:5" x14ac:dyDescent="0.25">
      <c r="A1825">
        <f t="shared" si="28"/>
        <v>9.1364736799999999</v>
      </c>
      <c r="B1825">
        <v>9136.4736799999991</v>
      </c>
      <c r="C1825">
        <v>3367</v>
      </c>
      <c r="D1825">
        <v>5509</v>
      </c>
      <c r="E1825">
        <v>1464</v>
      </c>
    </row>
    <row r="1826" spans="1:5" x14ac:dyDescent="0.25">
      <c r="A1826">
        <f t="shared" si="28"/>
        <v>9.1416842099999993</v>
      </c>
      <c r="B1826">
        <v>9141.6842099999994</v>
      </c>
      <c r="C1826">
        <v>3367</v>
      </c>
      <c r="D1826">
        <v>5509</v>
      </c>
      <c r="E1826">
        <v>1464</v>
      </c>
    </row>
    <row r="1827" spans="1:5" x14ac:dyDescent="0.25">
      <c r="A1827">
        <f t="shared" si="28"/>
        <v>9.1468947400000005</v>
      </c>
      <c r="B1827">
        <v>9146.8947399999997</v>
      </c>
      <c r="C1827">
        <v>3354</v>
      </c>
      <c r="D1827">
        <v>5545</v>
      </c>
      <c r="E1827">
        <v>1446</v>
      </c>
    </row>
    <row r="1828" spans="1:5" x14ac:dyDescent="0.25">
      <c r="A1828">
        <f t="shared" si="28"/>
        <v>9.1521052600000008</v>
      </c>
      <c r="B1828">
        <v>9152.1052600000003</v>
      </c>
      <c r="C1828">
        <v>3354</v>
      </c>
      <c r="D1828">
        <v>5545</v>
      </c>
      <c r="E1828">
        <v>1446</v>
      </c>
    </row>
    <row r="1829" spans="1:5" x14ac:dyDescent="0.25">
      <c r="A1829">
        <f t="shared" si="28"/>
        <v>9.1573157900000002</v>
      </c>
      <c r="B1829">
        <v>9157.3157900000006</v>
      </c>
      <c r="C1829">
        <v>3354</v>
      </c>
      <c r="D1829">
        <v>5545</v>
      </c>
      <c r="E1829">
        <v>1446</v>
      </c>
    </row>
    <row r="1830" spans="1:5" x14ac:dyDescent="0.25">
      <c r="A1830">
        <f t="shared" si="28"/>
        <v>9.1625263200000013</v>
      </c>
      <c r="B1830">
        <v>9162.5263200000009</v>
      </c>
      <c r="C1830">
        <v>3354</v>
      </c>
      <c r="D1830">
        <v>5545</v>
      </c>
      <c r="E1830">
        <v>1446</v>
      </c>
    </row>
    <row r="1831" spans="1:5" x14ac:dyDescent="0.25">
      <c r="A1831">
        <f t="shared" si="28"/>
        <v>9.1677368399999999</v>
      </c>
      <c r="B1831">
        <v>9167.7368399999996</v>
      </c>
      <c r="C1831">
        <v>3354</v>
      </c>
      <c r="D1831">
        <v>5545</v>
      </c>
      <c r="E1831">
        <v>1446</v>
      </c>
    </row>
    <row r="1832" spans="1:5" x14ac:dyDescent="0.25">
      <c r="A1832">
        <f t="shared" si="28"/>
        <v>9.1729473699999993</v>
      </c>
      <c r="B1832">
        <v>9172.9473699999999</v>
      </c>
      <c r="C1832">
        <v>3354</v>
      </c>
      <c r="D1832">
        <v>5545</v>
      </c>
      <c r="E1832">
        <v>1446</v>
      </c>
    </row>
    <row r="1833" spans="1:5" x14ac:dyDescent="0.25">
      <c r="A1833">
        <f t="shared" si="28"/>
        <v>9.1781578899999996</v>
      </c>
      <c r="B1833">
        <v>9178.1578900000004</v>
      </c>
      <c r="C1833">
        <v>3354</v>
      </c>
      <c r="D1833">
        <v>5545</v>
      </c>
      <c r="E1833">
        <v>1446</v>
      </c>
    </row>
    <row r="1834" spans="1:5" x14ac:dyDescent="0.25">
      <c r="A1834">
        <f t="shared" si="28"/>
        <v>9.1833684200000008</v>
      </c>
      <c r="B1834">
        <v>9183.3684200000007</v>
      </c>
      <c r="C1834">
        <v>3354</v>
      </c>
      <c r="D1834">
        <v>5545</v>
      </c>
      <c r="E1834">
        <v>1446</v>
      </c>
    </row>
    <row r="1835" spans="1:5" x14ac:dyDescent="0.25">
      <c r="A1835">
        <f t="shared" si="28"/>
        <v>9.1885789499999984</v>
      </c>
      <c r="B1835">
        <v>9188.5789499999992</v>
      </c>
      <c r="C1835">
        <v>3354</v>
      </c>
      <c r="D1835">
        <v>5545</v>
      </c>
      <c r="E1835">
        <v>1446</v>
      </c>
    </row>
    <row r="1836" spans="1:5" x14ac:dyDescent="0.25">
      <c r="A1836">
        <f t="shared" si="28"/>
        <v>9.1937894700000005</v>
      </c>
      <c r="B1836">
        <v>9193.7894699999997</v>
      </c>
      <c r="C1836">
        <v>3354</v>
      </c>
      <c r="D1836">
        <v>5545</v>
      </c>
      <c r="E1836">
        <v>1446</v>
      </c>
    </row>
    <row r="1837" spans="1:5" x14ac:dyDescent="0.25">
      <c r="A1837">
        <f t="shared" si="28"/>
        <v>9.1989999999999998</v>
      </c>
      <c r="B1837">
        <v>9199</v>
      </c>
      <c r="C1837">
        <v>3354</v>
      </c>
      <c r="D1837">
        <v>5545</v>
      </c>
      <c r="E1837">
        <v>1446</v>
      </c>
    </row>
    <row r="1838" spans="1:5" x14ac:dyDescent="0.25">
      <c r="A1838">
        <f t="shared" si="28"/>
        <v>9.2048947400000003</v>
      </c>
      <c r="B1838">
        <v>9204.8947399999997</v>
      </c>
      <c r="C1838">
        <v>3354</v>
      </c>
      <c r="D1838">
        <v>5545</v>
      </c>
      <c r="E1838">
        <v>1446</v>
      </c>
    </row>
    <row r="1839" spans="1:5" x14ac:dyDescent="0.25">
      <c r="A1839">
        <f t="shared" si="28"/>
        <v>9.2097894700000005</v>
      </c>
      <c r="B1839">
        <v>9209.7894699999997</v>
      </c>
      <c r="C1839">
        <v>3374</v>
      </c>
      <c r="D1839">
        <v>5612</v>
      </c>
      <c r="E1839">
        <v>1435</v>
      </c>
    </row>
    <row r="1840" spans="1:5" x14ac:dyDescent="0.25">
      <c r="A1840">
        <f t="shared" si="28"/>
        <v>9.2146842099999997</v>
      </c>
      <c r="B1840">
        <v>9214.6842099999994</v>
      </c>
      <c r="C1840">
        <v>3374</v>
      </c>
      <c r="D1840">
        <v>5612</v>
      </c>
      <c r="E1840">
        <v>1435</v>
      </c>
    </row>
    <row r="1841" spans="1:5" x14ac:dyDescent="0.25">
      <c r="A1841">
        <f t="shared" si="28"/>
        <v>9.2195789499999989</v>
      </c>
      <c r="B1841">
        <v>9219.5789499999992</v>
      </c>
      <c r="C1841">
        <v>3374</v>
      </c>
      <c r="D1841">
        <v>5612</v>
      </c>
      <c r="E1841">
        <v>1435</v>
      </c>
    </row>
    <row r="1842" spans="1:5" x14ac:dyDescent="0.25">
      <c r="A1842">
        <f t="shared" si="28"/>
        <v>9.2244736799999991</v>
      </c>
      <c r="B1842">
        <v>9224.4736799999991</v>
      </c>
      <c r="C1842">
        <v>3374</v>
      </c>
      <c r="D1842">
        <v>5612</v>
      </c>
      <c r="E1842">
        <v>1435</v>
      </c>
    </row>
    <row r="1843" spans="1:5" x14ac:dyDescent="0.25">
      <c r="A1843">
        <f t="shared" si="28"/>
        <v>9.2293684200000001</v>
      </c>
      <c r="B1843">
        <v>9229.3684200000007</v>
      </c>
      <c r="C1843">
        <v>3374</v>
      </c>
      <c r="D1843">
        <v>5612</v>
      </c>
      <c r="E1843">
        <v>1435</v>
      </c>
    </row>
    <row r="1844" spans="1:5" x14ac:dyDescent="0.25">
      <c r="A1844">
        <f t="shared" si="28"/>
        <v>9.2342631600000011</v>
      </c>
      <c r="B1844">
        <v>9234.2631600000004</v>
      </c>
      <c r="C1844">
        <v>3374</v>
      </c>
      <c r="D1844">
        <v>5612</v>
      </c>
      <c r="E1844">
        <v>1435</v>
      </c>
    </row>
    <row r="1845" spans="1:5" x14ac:dyDescent="0.25">
      <c r="A1845">
        <f t="shared" si="28"/>
        <v>9.2391578899999995</v>
      </c>
      <c r="B1845">
        <v>9239.1578900000004</v>
      </c>
      <c r="C1845">
        <v>3374</v>
      </c>
      <c r="D1845">
        <v>5612</v>
      </c>
      <c r="E1845">
        <v>1435</v>
      </c>
    </row>
    <row r="1846" spans="1:5" x14ac:dyDescent="0.25">
      <c r="A1846">
        <f t="shared" si="28"/>
        <v>9.2440526300000005</v>
      </c>
      <c r="B1846">
        <v>9244.0526300000001</v>
      </c>
      <c r="C1846">
        <v>3374</v>
      </c>
      <c r="D1846">
        <v>5612</v>
      </c>
      <c r="E1846">
        <v>1435</v>
      </c>
    </row>
    <row r="1847" spans="1:5" x14ac:dyDescent="0.25">
      <c r="A1847">
        <f t="shared" si="28"/>
        <v>9.2489473699999998</v>
      </c>
      <c r="B1847">
        <v>9248.9473699999999</v>
      </c>
      <c r="C1847">
        <v>3374</v>
      </c>
      <c r="D1847">
        <v>5612</v>
      </c>
      <c r="E1847">
        <v>1435</v>
      </c>
    </row>
    <row r="1848" spans="1:5" x14ac:dyDescent="0.25">
      <c r="A1848">
        <f t="shared" si="28"/>
        <v>9.253842109999999</v>
      </c>
      <c r="B1848">
        <v>9253.8421099999996</v>
      </c>
      <c r="C1848">
        <v>3374</v>
      </c>
      <c r="D1848">
        <v>5612</v>
      </c>
      <c r="E1848">
        <v>1435</v>
      </c>
    </row>
    <row r="1849" spans="1:5" x14ac:dyDescent="0.25">
      <c r="A1849">
        <f t="shared" si="28"/>
        <v>9.2587368399999992</v>
      </c>
      <c r="B1849">
        <v>9258.7368399999996</v>
      </c>
      <c r="C1849">
        <v>3374</v>
      </c>
      <c r="D1849">
        <v>5612</v>
      </c>
      <c r="E1849">
        <v>1435</v>
      </c>
    </row>
    <row r="1850" spans="1:5" x14ac:dyDescent="0.25">
      <c r="A1850">
        <f t="shared" si="28"/>
        <v>9.2636315799999984</v>
      </c>
      <c r="B1850">
        <v>9263.6315799999993</v>
      </c>
      <c r="C1850">
        <v>3396</v>
      </c>
      <c r="D1850">
        <v>5641</v>
      </c>
      <c r="E1850">
        <v>1345</v>
      </c>
    </row>
    <row r="1851" spans="1:5" x14ac:dyDescent="0.25">
      <c r="A1851">
        <f t="shared" si="28"/>
        <v>9.2685263200000012</v>
      </c>
      <c r="B1851">
        <v>9268.5263200000009</v>
      </c>
      <c r="C1851">
        <v>3396</v>
      </c>
      <c r="D1851">
        <v>5641</v>
      </c>
      <c r="E1851">
        <v>1345</v>
      </c>
    </row>
    <row r="1852" spans="1:5" x14ac:dyDescent="0.25">
      <c r="A1852">
        <f t="shared" si="28"/>
        <v>9.2734210500000014</v>
      </c>
      <c r="B1852">
        <v>9273.4210500000008</v>
      </c>
      <c r="C1852">
        <v>3396</v>
      </c>
      <c r="D1852">
        <v>5641</v>
      </c>
      <c r="E1852">
        <v>1345</v>
      </c>
    </row>
    <row r="1853" spans="1:5" x14ac:dyDescent="0.25">
      <c r="A1853">
        <f t="shared" si="28"/>
        <v>9.2783157900000006</v>
      </c>
      <c r="B1853">
        <v>9278.3157900000006</v>
      </c>
      <c r="C1853">
        <v>3396</v>
      </c>
      <c r="D1853">
        <v>5641</v>
      </c>
      <c r="E1853">
        <v>1345</v>
      </c>
    </row>
    <row r="1854" spans="1:5" x14ac:dyDescent="0.25">
      <c r="A1854">
        <f t="shared" si="28"/>
        <v>9.2832105299999998</v>
      </c>
      <c r="B1854">
        <v>9283.2105300000003</v>
      </c>
      <c r="C1854">
        <v>3396</v>
      </c>
      <c r="D1854">
        <v>5641</v>
      </c>
      <c r="E1854">
        <v>1345</v>
      </c>
    </row>
    <row r="1855" spans="1:5" x14ac:dyDescent="0.25">
      <c r="A1855">
        <f t="shared" si="28"/>
        <v>9.28810526</v>
      </c>
      <c r="B1855">
        <v>9288.1052600000003</v>
      </c>
      <c r="C1855">
        <v>3396</v>
      </c>
      <c r="D1855">
        <v>5641</v>
      </c>
      <c r="E1855">
        <v>1345</v>
      </c>
    </row>
    <row r="1856" spans="1:5" x14ac:dyDescent="0.25">
      <c r="A1856">
        <f t="shared" si="28"/>
        <v>9.2929999999999993</v>
      </c>
      <c r="B1856">
        <v>9293</v>
      </c>
      <c r="C1856">
        <v>3396</v>
      </c>
      <c r="D1856">
        <v>5641</v>
      </c>
      <c r="E1856">
        <v>1345</v>
      </c>
    </row>
    <row r="1857" spans="1:5" x14ac:dyDescent="0.25">
      <c r="A1857">
        <f t="shared" si="28"/>
        <v>9.3047142899999997</v>
      </c>
      <c r="B1857">
        <v>9304.7142899999999</v>
      </c>
      <c r="C1857">
        <v>3396</v>
      </c>
      <c r="D1857">
        <v>5641</v>
      </c>
      <c r="E1857">
        <v>1345</v>
      </c>
    </row>
    <row r="1858" spans="1:5" x14ac:dyDescent="0.25">
      <c r="A1858">
        <f t="shared" si="28"/>
        <v>9.3094285699999997</v>
      </c>
      <c r="B1858">
        <v>9309.42857</v>
      </c>
      <c r="C1858">
        <v>3396</v>
      </c>
      <c r="D1858">
        <v>5641</v>
      </c>
      <c r="E1858">
        <v>1345</v>
      </c>
    </row>
    <row r="1859" spans="1:5" x14ac:dyDescent="0.25">
      <c r="A1859">
        <f t="shared" ref="A1859:A1922" si="29">B1859/1000</f>
        <v>9.3141428600000005</v>
      </c>
      <c r="B1859">
        <v>9314.1428599999999</v>
      </c>
      <c r="C1859">
        <v>3396</v>
      </c>
      <c r="D1859">
        <v>5641</v>
      </c>
      <c r="E1859">
        <v>1345</v>
      </c>
    </row>
    <row r="1860" spans="1:5" x14ac:dyDescent="0.25">
      <c r="A1860">
        <f t="shared" si="29"/>
        <v>9.3188571400000004</v>
      </c>
      <c r="B1860">
        <v>9318.8571400000001</v>
      </c>
      <c r="C1860">
        <v>3396</v>
      </c>
      <c r="D1860">
        <v>5641</v>
      </c>
      <c r="E1860">
        <v>1345</v>
      </c>
    </row>
    <row r="1861" spans="1:5" x14ac:dyDescent="0.25">
      <c r="A1861">
        <f t="shared" si="29"/>
        <v>9.3235714299999994</v>
      </c>
      <c r="B1861">
        <v>9323.57143</v>
      </c>
      <c r="C1861">
        <v>3396</v>
      </c>
      <c r="D1861">
        <v>5641</v>
      </c>
      <c r="E1861">
        <v>1345</v>
      </c>
    </row>
    <row r="1862" spans="1:5" x14ac:dyDescent="0.25">
      <c r="A1862">
        <f t="shared" si="29"/>
        <v>9.3282857099999994</v>
      </c>
      <c r="B1862">
        <v>9328.2857100000001</v>
      </c>
      <c r="C1862">
        <v>3396</v>
      </c>
      <c r="D1862">
        <v>5641</v>
      </c>
      <c r="E1862">
        <v>1345</v>
      </c>
    </row>
    <row r="1863" spans="1:5" x14ac:dyDescent="0.25">
      <c r="A1863">
        <f t="shared" si="29"/>
        <v>9.3330000000000002</v>
      </c>
      <c r="B1863">
        <v>9333</v>
      </c>
      <c r="C1863">
        <v>3377</v>
      </c>
      <c r="D1863">
        <v>5682</v>
      </c>
      <c r="E1863">
        <v>1295</v>
      </c>
    </row>
    <row r="1864" spans="1:5" x14ac:dyDescent="0.25">
      <c r="A1864">
        <f t="shared" si="29"/>
        <v>9.3377142899999992</v>
      </c>
      <c r="B1864">
        <v>9337.7142899999999</v>
      </c>
      <c r="C1864">
        <v>3377</v>
      </c>
      <c r="D1864">
        <v>5682</v>
      </c>
      <c r="E1864">
        <v>1295</v>
      </c>
    </row>
    <row r="1865" spans="1:5" x14ac:dyDescent="0.25">
      <c r="A1865">
        <f t="shared" si="29"/>
        <v>9.3424285699999992</v>
      </c>
      <c r="B1865">
        <v>9342.42857</v>
      </c>
      <c r="C1865">
        <v>3377</v>
      </c>
      <c r="D1865">
        <v>5682</v>
      </c>
      <c r="E1865">
        <v>1295</v>
      </c>
    </row>
    <row r="1866" spans="1:5" x14ac:dyDescent="0.25">
      <c r="A1866">
        <f t="shared" si="29"/>
        <v>9.3471428599999999</v>
      </c>
      <c r="B1866">
        <v>9347.1428599999999</v>
      </c>
      <c r="C1866">
        <v>3377</v>
      </c>
      <c r="D1866">
        <v>5682</v>
      </c>
      <c r="E1866">
        <v>1295</v>
      </c>
    </row>
    <row r="1867" spans="1:5" x14ac:dyDescent="0.25">
      <c r="A1867">
        <f t="shared" si="29"/>
        <v>9.3518571399999999</v>
      </c>
      <c r="B1867">
        <v>9351.8571400000001</v>
      </c>
      <c r="C1867">
        <v>3377</v>
      </c>
      <c r="D1867">
        <v>5682</v>
      </c>
      <c r="E1867">
        <v>1295</v>
      </c>
    </row>
    <row r="1868" spans="1:5" x14ac:dyDescent="0.25">
      <c r="A1868">
        <f t="shared" si="29"/>
        <v>9.3565714300000007</v>
      </c>
      <c r="B1868">
        <v>9356.57143</v>
      </c>
      <c r="C1868">
        <v>3377</v>
      </c>
      <c r="D1868">
        <v>5682</v>
      </c>
      <c r="E1868">
        <v>1295</v>
      </c>
    </row>
    <row r="1869" spans="1:5" x14ac:dyDescent="0.25">
      <c r="A1869">
        <f t="shared" si="29"/>
        <v>9.3612857100000006</v>
      </c>
      <c r="B1869">
        <v>9361.2857100000001</v>
      </c>
      <c r="C1869">
        <v>3377</v>
      </c>
      <c r="D1869">
        <v>5682</v>
      </c>
      <c r="E1869">
        <v>1295</v>
      </c>
    </row>
    <row r="1870" spans="1:5" x14ac:dyDescent="0.25">
      <c r="A1870">
        <f t="shared" si="29"/>
        <v>9.3659999999999997</v>
      </c>
      <c r="B1870">
        <v>9366</v>
      </c>
      <c r="C1870">
        <v>3377</v>
      </c>
      <c r="D1870">
        <v>5682</v>
      </c>
      <c r="E1870">
        <v>1295</v>
      </c>
    </row>
    <row r="1871" spans="1:5" x14ac:dyDescent="0.25">
      <c r="A1871">
        <f t="shared" si="29"/>
        <v>9.3707142900000004</v>
      </c>
      <c r="B1871">
        <v>9370.7142899999999</v>
      </c>
      <c r="C1871">
        <v>3377</v>
      </c>
      <c r="D1871">
        <v>5682</v>
      </c>
      <c r="E1871">
        <v>1295</v>
      </c>
    </row>
    <row r="1872" spans="1:5" x14ac:dyDescent="0.25">
      <c r="A1872">
        <f t="shared" si="29"/>
        <v>9.3754285700000004</v>
      </c>
      <c r="B1872">
        <v>9375.42857</v>
      </c>
      <c r="C1872">
        <v>3377</v>
      </c>
      <c r="D1872">
        <v>5682</v>
      </c>
      <c r="E1872">
        <v>1295</v>
      </c>
    </row>
    <row r="1873" spans="1:5" x14ac:dyDescent="0.25">
      <c r="A1873">
        <f t="shared" si="29"/>
        <v>9.3801428599999994</v>
      </c>
      <c r="B1873">
        <v>9380.1428599999999</v>
      </c>
      <c r="C1873">
        <v>3311</v>
      </c>
      <c r="D1873">
        <v>5741</v>
      </c>
      <c r="E1873">
        <v>1277</v>
      </c>
    </row>
    <row r="1874" spans="1:5" x14ac:dyDescent="0.25">
      <c r="A1874">
        <f t="shared" si="29"/>
        <v>9.3848571399999994</v>
      </c>
      <c r="B1874">
        <v>9384.8571400000001</v>
      </c>
      <c r="C1874">
        <v>3311</v>
      </c>
      <c r="D1874">
        <v>5741</v>
      </c>
      <c r="E1874">
        <v>1277</v>
      </c>
    </row>
    <row r="1875" spans="1:5" x14ac:dyDescent="0.25">
      <c r="A1875">
        <f t="shared" si="29"/>
        <v>9.3895714300000002</v>
      </c>
      <c r="B1875">
        <v>9389.57143</v>
      </c>
      <c r="C1875">
        <v>3311</v>
      </c>
      <c r="D1875">
        <v>5741</v>
      </c>
      <c r="E1875">
        <v>1277</v>
      </c>
    </row>
    <row r="1876" spans="1:5" x14ac:dyDescent="0.25">
      <c r="A1876">
        <f t="shared" si="29"/>
        <v>9.3942857100000001</v>
      </c>
      <c r="B1876">
        <v>9394.2857100000001</v>
      </c>
      <c r="C1876">
        <v>3311</v>
      </c>
      <c r="D1876">
        <v>5741</v>
      </c>
      <c r="E1876">
        <v>1277</v>
      </c>
    </row>
    <row r="1877" spans="1:5" x14ac:dyDescent="0.25">
      <c r="A1877">
        <f t="shared" si="29"/>
        <v>9.3989999999999991</v>
      </c>
      <c r="B1877">
        <v>9399</v>
      </c>
      <c r="C1877">
        <v>3311</v>
      </c>
      <c r="D1877">
        <v>5741</v>
      </c>
      <c r="E1877">
        <v>1277</v>
      </c>
    </row>
    <row r="1878" spans="1:5" x14ac:dyDescent="0.25">
      <c r="A1878">
        <f t="shared" si="29"/>
        <v>9.4049473700000004</v>
      </c>
      <c r="B1878">
        <v>9404.9473699999999</v>
      </c>
      <c r="C1878">
        <v>3311</v>
      </c>
      <c r="D1878">
        <v>5741</v>
      </c>
      <c r="E1878">
        <v>1277</v>
      </c>
    </row>
    <row r="1879" spans="1:5" x14ac:dyDescent="0.25">
      <c r="A1879">
        <f t="shared" si="29"/>
        <v>9.4098947400000004</v>
      </c>
      <c r="B1879">
        <v>9409.8947399999997</v>
      </c>
      <c r="C1879">
        <v>3311</v>
      </c>
      <c r="D1879">
        <v>5741</v>
      </c>
      <c r="E1879">
        <v>1277</v>
      </c>
    </row>
    <row r="1880" spans="1:5" x14ac:dyDescent="0.25">
      <c r="A1880">
        <f t="shared" si="29"/>
        <v>9.4148421100000004</v>
      </c>
      <c r="B1880">
        <v>9414.8421099999996</v>
      </c>
      <c r="C1880">
        <v>3311</v>
      </c>
      <c r="D1880">
        <v>5741</v>
      </c>
      <c r="E1880">
        <v>1277</v>
      </c>
    </row>
    <row r="1881" spans="1:5" x14ac:dyDescent="0.25">
      <c r="A1881">
        <f t="shared" si="29"/>
        <v>9.4197894699999996</v>
      </c>
      <c r="B1881">
        <v>9419.7894699999997</v>
      </c>
      <c r="C1881">
        <v>3311</v>
      </c>
      <c r="D1881">
        <v>5741</v>
      </c>
      <c r="E1881">
        <v>1277</v>
      </c>
    </row>
    <row r="1882" spans="1:5" x14ac:dyDescent="0.25">
      <c r="A1882">
        <f t="shared" si="29"/>
        <v>9.4247368399999996</v>
      </c>
      <c r="B1882">
        <v>9424.7368399999996</v>
      </c>
      <c r="C1882">
        <v>3311</v>
      </c>
      <c r="D1882">
        <v>5741</v>
      </c>
      <c r="E1882">
        <v>1277</v>
      </c>
    </row>
    <row r="1883" spans="1:5" x14ac:dyDescent="0.25">
      <c r="A1883">
        <f t="shared" si="29"/>
        <v>9.4296842099999996</v>
      </c>
      <c r="B1883">
        <v>9429.6842099999994</v>
      </c>
      <c r="C1883">
        <v>3311</v>
      </c>
      <c r="D1883">
        <v>5741</v>
      </c>
      <c r="E1883">
        <v>1277</v>
      </c>
    </row>
    <row r="1884" spans="1:5" x14ac:dyDescent="0.25">
      <c r="A1884">
        <f t="shared" si="29"/>
        <v>9.4346315799999996</v>
      </c>
      <c r="B1884">
        <v>9434.6315799999993</v>
      </c>
      <c r="C1884">
        <v>3311</v>
      </c>
      <c r="D1884">
        <v>5741</v>
      </c>
      <c r="E1884">
        <v>1277</v>
      </c>
    </row>
    <row r="1885" spans="1:5" x14ac:dyDescent="0.25">
      <c r="A1885">
        <f t="shared" si="29"/>
        <v>9.4395789499999996</v>
      </c>
      <c r="B1885">
        <v>9439.5789499999992</v>
      </c>
      <c r="C1885">
        <v>3311</v>
      </c>
      <c r="D1885">
        <v>5741</v>
      </c>
      <c r="E1885">
        <v>1277</v>
      </c>
    </row>
    <row r="1886" spans="1:5" x14ac:dyDescent="0.25">
      <c r="A1886">
        <f t="shared" si="29"/>
        <v>9.4445263200000014</v>
      </c>
      <c r="B1886">
        <v>9444.5263200000009</v>
      </c>
      <c r="C1886">
        <v>3311</v>
      </c>
      <c r="D1886">
        <v>5741</v>
      </c>
      <c r="E1886">
        <v>1277</v>
      </c>
    </row>
    <row r="1887" spans="1:5" x14ac:dyDescent="0.25">
      <c r="A1887">
        <f t="shared" si="29"/>
        <v>9.4494736799999988</v>
      </c>
      <c r="B1887">
        <v>9449.4736799999991</v>
      </c>
      <c r="C1887">
        <v>3339</v>
      </c>
      <c r="D1887">
        <v>5764</v>
      </c>
      <c r="E1887">
        <v>1361</v>
      </c>
    </row>
    <row r="1888" spans="1:5" x14ac:dyDescent="0.25">
      <c r="A1888">
        <f t="shared" si="29"/>
        <v>9.4544210500000005</v>
      </c>
      <c r="B1888">
        <v>9454.4210500000008</v>
      </c>
      <c r="C1888">
        <v>3339</v>
      </c>
      <c r="D1888">
        <v>5764</v>
      </c>
      <c r="E1888">
        <v>1361</v>
      </c>
    </row>
    <row r="1889" spans="1:5" x14ac:dyDescent="0.25">
      <c r="A1889">
        <f t="shared" si="29"/>
        <v>9.4593684200000006</v>
      </c>
      <c r="B1889">
        <v>9459.3684200000007</v>
      </c>
      <c r="C1889">
        <v>3339</v>
      </c>
      <c r="D1889">
        <v>5764</v>
      </c>
      <c r="E1889">
        <v>1361</v>
      </c>
    </row>
    <row r="1890" spans="1:5" x14ac:dyDescent="0.25">
      <c r="A1890">
        <f t="shared" si="29"/>
        <v>9.4643157900000006</v>
      </c>
      <c r="B1890">
        <v>9464.3157900000006</v>
      </c>
      <c r="C1890">
        <v>3339</v>
      </c>
      <c r="D1890">
        <v>5764</v>
      </c>
      <c r="E1890">
        <v>1361</v>
      </c>
    </row>
    <row r="1891" spans="1:5" x14ac:dyDescent="0.25">
      <c r="A1891">
        <f t="shared" si="29"/>
        <v>9.4692631600000006</v>
      </c>
      <c r="B1891">
        <v>9469.2631600000004</v>
      </c>
      <c r="C1891">
        <v>3339</v>
      </c>
      <c r="D1891">
        <v>5764</v>
      </c>
      <c r="E1891">
        <v>1361</v>
      </c>
    </row>
    <row r="1892" spans="1:5" x14ac:dyDescent="0.25">
      <c r="A1892">
        <f t="shared" si="29"/>
        <v>9.4742105300000006</v>
      </c>
      <c r="B1892">
        <v>9474.2105300000003</v>
      </c>
      <c r="C1892">
        <v>3339</v>
      </c>
      <c r="D1892">
        <v>5764</v>
      </c>
      <c r="E1892">
        <v>1361</v>
      </c>
    </row>
    <row r="1893" spans="1:5" x14ac:dyDescent="0.25">
      <c r="A1893">
        <f t="shared" si="29"/>
        <v>9.4791578899999998</v>
      </c>
      <c r="B1893">
        <v>9479.1578900000004</v>
      </c>
      <c r="C1893">
        <v>3339</v>
      </c>
      <c r="D1893">
        <v>5764</v>
      </c>
      <c r="E1893">
        <v>1361</v>
      </c>
    </row>
    <row r="1894" spans="1:5" x14ac:dyDescent="0.25">
      <c r="A1894">
        <f t="shared" si="29"/>
        <v>9.4841052599999998</v>
      </c>
      <c r="B1894">
        <v>9484.1052600000003</v>
      </c>
      <c r="C1894">
        <v>3339</v>
      </c>
      <c r="D1894">
        <v>5764</v>
      </c>
      <c r="E1894">
        <v>1361</v>
      </c>
    </row>
    <row r="1895" spans="1:5" x14ac:dyDescent="0.25">
      <c r="A1895">
        <f t="shared" si="29"/>
        <v>9.4890526299999998</v>
      </c>
      <c r="B1895">
        <v>9489.0526300000001</v>
      </c>
      <c r="C1895">
        <v>3339</v>
      </c>
      <c r="D1895">
        <v>5764</v>
      </c>
      <c r="E1895">
        <v>1361</v>
      </c>
    </row>
    <row r="1896" spans="1:5" x14ac:dyDescent="0.25">
      <c r="A1896">
        <f t="shared" si="29"/>
        <v>9.4939999999999998</v>
      </c>
      <c r="B1896">
        <v>9494</v>
      </c>
      <c r="C1896">
        <v>3339</v>
      </c>
      <c r="D1896">
        <v>5764</v>
      </c>
      <c r="E1896">
        <v>1361</v>
      </c>
    </row>
    <row r="1897" spans="1:5" x14ac:dyDescent="0.25">
      <c r="A1897">
        <f t="shared" si="29"/>
        <v>9.5047999999999995</v>
      </c>
      <c r="B1897">
        <v>9504.7999999999993</v>
      </c>
      <c r="C1897">
        <v>3339</v>
      </c>
      <c r="D1897">
        <v>5764</v>
      </c>
      <c r="E1897">
        <v>1361</v>
      </c>
    </row>
    <row r="1898" spans="1:5" x14ac:dyDescent="0.25">
      <c r="A1898">
        <f t="shared" si="29"/>
        <v>9.5096000000000007</v>
      </c>
      <c r="B1898">
        <v>9509.6</v>
      </c>
      <c r="C1898">
        <v>3339</v>
      </c>
      <c r="D1898">
        <v>5764</v>
      </c>
      <c r="E1898">
        <v>1361</v>
      </c>
    </row>
    <row r="1899" spans="1:5" x14ac:dyDescent="0.25">
      <c r="A1899">
        <f t="shared" si="29"/>
        <v>9.5144000000000002</v>
      </c>
      <c r="B1899">
        <v>9514.4</v>
      </c>
      <c r="C1899">
        <v>3357</v>
      </c>
      <c r="D1899">
        <v>5787</v>
      </c>
      <c r="E1899">
        <v>1341</v>
      </c>
    </row>
    <row r="1900" spans="1:5" x14ac:dyDescent="0.25">
      <c r="A1900">
        <f t="shared" si="29"/>
        <v>9.5192000000000014</v>
      </c>
      <c r="B1900">
        <v>9519.2000000000007</v>
      </c>
      <c r="C1900">
        <v>3357</v>
      </c>
      <c r="D1900">
        <v>5787</v>
      </c>
      <c r="E1900">
        <v>1341</v>
      </c>
    </row>
    <row r="1901" spans="1:5" x14ac:dyDescent="0.25">
      <c r="A1901">
        <f t="shared" si="29"/>
        <v>9.5239999999999991</v>
      </c>
      <c r="B1901">
        <v>9524</v>
      </c>
      <c r="C1901">
        <v>3357</v>
      </c>
      <c r="D1901">
        <v>5787</v>
      </c>
      <c r="E1901">
        <v>1341</v>
      </c>
    </row>
    <row r="1902" spans="1:5" x14ac:dyDescent="0.25">
      <c r="A1902">
        <f t="shared" si="29"/>
        <v>9.5287999999999986</v>
      </c>
      <c r="B1902">
        <v>9528.7999999999993</v>
      </c>
      <c r="C1902">
        <v>3357</v>
      </c>
      <c r="D1902">
        <v>5787</v>
      </c>
      <c r="E1902">
        <v>1341</v>
      </c>
    </row>
    <row r="1903" spans="1:5" x14ac:dyDescent="0.25">
      <c r="A1903">
        <f t="shared" si="29"/>
        <v>9.5335999999999999</v>
      </c>
      <c r="B1903">
        <v>9533.6</v>
      </c>
      <c r="C1903">
        <v>3357</v>
      </c>
      <c r="D1903">
        <v>5787</v>
      </c>
      <c r="E1903">
        <v>1341</v>
      </c>
    </row>
    <row r="1904" spans="1:5" x14ac:dyDescent="0.25">
      <c r="A1904">
        <f t="shared" si="29"/>
        <v>9.5383999999999993</v>
      </c>
      <c r="B1904">
        <v>9538.4</v>
      </c>
      <c r="C1904">
        <v>3357</v>
      </c>
      <c r="D1904">
        <v>5787</v>
      </c>
      <c r="E1904">
        <v>1341</v>
      </c>
    </row>
    <row r="1905" spans="1:5" x14ac:dyDescent="0.25">
      <c r="A1905">
        <f t="shared" si="29"/>
        <v>9.5432000000000006</v>
      </c>
      <c r="B1905">
        <v>9543.2000000000007</v>
      </c>
      <c r="C1905">
        <v>3357</v>
      </c>
      <c r="D1905">
        <v>5787</v>
      </c>
      <c r="E1905">
        <v>1341</v>
      </c>
    </row>
    <row r="1906" spans="1:5" x14ac:dyDescent="0.25">
      <c r="A1906">
        <f t="shared" si="29"/>
        <v>9.548</v>
      </c>
      <c r="B1906">
        <v>9548</v>
      </c>
      <c r="C1906">
        <v>3357</v>
      </c>
      <c r="D1906">
        <v>5787</v>
      </c>
      <c r="E1906">
        <v>1341</v>
      </c>
    </row>
    <row r="1907" spans="1:5" x14ac:dyDescent="0.25">
      <c r="A1907">
        <f t="shared" si="29"/>
        <v>9.5527999999999995</v>
      </c>
      <c r="B1907">
        <v>9552.7999999999993</v>
      </c>
      <c r="C1907">
        <v>3357</v>
      </c>
      <c r="D1907">
        <v>5787</v>
      </c>
      <c r="E1907">
        <v>1341</v>
      </c>
    </row>
    <row r="1908" spans="1:5" x14ac:dyDescent="0.25">
      <c r="A1908">
        <f t="shared" si="29"/>
        <v>9.5576000000000008</v>
      </c>
      <c r="B1908">
        <v>9557.6</v>
      </c>
      <c r="C1908">
        <v>3357</v>
      </c>
      <c r="D1908">
        <v>5787</v>
      </c>
      <c r="E1908">
        <v>1341</v>
      </c>
    </row>
    <row r="1909" spans="1:5" x14ac:dyDescent="0.25">
      <c r="A1909">
        <f t="shared" si="29"/>
        <v>9.5624000000000002</v>
      </c>
      <c r="B1909">
        <v>9562.4</v>
      </c>
      <c r="C1909">
        <v>3319</v>
      </c>
      <c r="D1909">
        <v>5848</v>
      </c>
      <c r="E1909">
        <v>1333</v>
      </c>
    </row>
    <row r="1910" spans="1:5" x14ac:dyDescent="0.25">
      <c r="A1910">
        <f t="shared" si="29"/>
        <v>9.5672000000000015</v>
      </c>
      <c r="B1910">
        <v>9567.2000000000007</v>
      </c>
      <c r="C1910">
        <v>3319</v>
      </c>
      <c r="D1910">
        <v>5848</v>
      </c>
      <c r="E1910">
        <v>1333</v>
      </c>
    </row>
    <row r="1911" spans="1:5" x14ac:dyDescent="0.25">
      <c r="A1911">
        <f t="shared" si="29"/>
        <v>9.5719999999999992</v>
      </c>
      <c r="B1911">
        <v>9572</v>
      </c>
      <c r="C1911">
        <v>3319</v>
      </c>
      <c r="D1911">
        <v>5848</v>
      </c>
      <c r="E1911">
        <v>1333</v>
      </c>
    </row>
    <row r="1912" spans="1:5" x14ac:dyDescent="0.25">
      <c r="A1912">
        <f t="shared" si="29"/>
        <v>9.5767999999999986</v>
      </c>
      <c r="B1912">
        <v>9576.7999999999993</v>
      </c>
      <c r="C1912">
        <v>3319</v>
      </c>
      <c r="D1912">
        <v>5848</v>
      </c>
      <c r="E1912">
        <v>1333</v>
      </c>
    </row>
    <row r="1913" spans="1:5" x14ac:dyDescent="0.25">
      <c r="A1913">
        <f t="shared" si="29"/>
        <v>9.5815999999999999</v>
      </c>
      <c r="B1913">
        <v>9581.6</v>
      </c>
      <c r="C1913">
        <v>3319</v>
      </c>
      <c r="D1913">
        <v>5848</v>
      </c>
      <c r="E1913">
        <v>1333</v>
      </c>
    </row>
    <row r="1914" spans="1:5" x14ac:dyDescent="0.25">
      <c r="A1914">
        <f t="shared" si="29"/>
        <v>9.5863999999999994</v>
      </c>
      <c r="B1914">
        <v>9586.4</v>
      </c>
      <c r="C1914">
        <v>3319</v>
      </c>
      <c r="D1914">
        <v>5848</v>
      </c>
      <c r="E1914">
        <v>1333</v>
      </c>
    </row>
    <row r="1915" spans="1:5" x14ac:dyDescent="0.25">
      <c r="A1915">
        <f t="shared" si="29"/>
        <v>9.5912000000000006</v>
      </c>
      <c r="B1915">
        <v>9591.2000000000007</v>
      </c>
      <c r="C1915">
        <v>3319</v>
      </c>
      <c r="D1915">
        <v>5848</v>
      </c>
      <c r="E1915">
        <v>1333</v>
      </c>
    </row>
    <row r="1916" spans="1:5" x14ac:dyDescent="0.25">
      <c r="A1916">
        <f t="shared" si="29"/>
        <v>9.5960000000000001</v>
      </c>
      <c r="B1916">
        <v>9596</v>
      </c>
      <c r="C1916">
        <v>3319</v>
      </c>
      <c r="D1916">
        <v>5848</v>
      </c>
      <c r="E1916">
        <v>1333</v>
      </c>
    </row>
    <row r="1917" spans="1:5" x14ac:dyDescent="0.25">
      <c r="A1917">
        <f t="shared" si="29"/>
        <v>9.6</v>
      </c>
      <c r="B1917">
        <v>9600</v>
      </c>
      <c r="C1917">
        <v>3319</v>
      </c>
      <c r="D1917">
        <v>5848</v>
      </c>
      <c r="E1917">
        <v>1333</v>
      </c>
    </row>
    <row r="1918" spans="1:5" x14ac:dyDescent="0.25">
      <c r="A1918">
        <f t="shared" si="29"/>
        <v>9.6050000000000004</v>
      </c>
      <c r="B1918">
        <v>9605</v>
      </c>
      <c r="C1918">
        <v>3319</v>
      </c>
      <c r="D1918">
        <v>5848</v>
      </c>
      <c r="E1918">
        <v>1333</v>
      </c>
    </row>
    <row r="1919" spans="1:5" x14ac:dyDescent="0.25">
      <c r="A1919">
        <f t="shared" si="29"/>
        <v>9.61</v>
      </c>
      <c r="B1919">
        <v>9610</v>
      </c>
      <c r="C1919">
        <v>3319</v>
      </c>
      <c r="D1919">
        <v>5848</v>
      </c>
      <c r="E1919">
        <v>1333</v>
      </c>
    </row>
    <row r="1920" spans="1:5" x14ac:dyDescent="0.25">
      <c r="A1920">
        <f t="shared" si="29"/>
        <v>9.6150000000000002</v>
      </c>
      <c r="B1920">
        <v>9615</v>
      </c>
      <c r="C1920">
        <v>3319</v>
      </c>
      <c r="D1920">
        <v>5848</v>
      </c>
      <c r="E1920">
        <v>1333</v>
      </c>
    </row>
    <row r="1921" spans="1:5" x14ac:dyDescent="0.25">
      <c r="A1921">
        <f t="shared" si="29"/>
        <v>9.6199999999999992</v>
      </c>
      <c r="B1921">
        <v>9620</v>
      </c>
      <c r="C1921">
        <v>3319</v>
      </c>
      <c r="D1921">
        <v>5848</v>
      </c>
      <c r="E1921">
        <v>1333</v>
      </c>
    </row>
    <row r="1922" spans="1:5" x14ac:dyDescent="0.25">
      <c r="A1922">
        <f t="shared" si="29"/>
        <v>9.625</v>
      </c>
      <c r="B1922">
        <v>9625</v>
      </c>
      <c r="C1922">
        <v>3310</v>
      </c>
      <c r="D1922">
        <v>5892</v>
      </c>
      <c r="E1922">
        <v>1454</v>
      </c>
    </row>
    <row r="1923" spans="1:5" x14ac:dyDescent="0.25">
      <c r="A1923">
        <f t="shared" ref="A1923:A1986" si="30">B1923/1000</f>
        <v>9.6300000000000008</v>
      </c>
      <c r="B1923">
        <v>9630</v>
      </c>
      <c r="C1923">
        <v>3310</v>
      </c>
      <c r="D1923">
        <v>5892</v>
      </c>
      <c r="E1923">
        <v>1454</v>
      </c>
    </row>
    <row r="1924" spans="1:5" x14ac:dyDescent="0.25">
      <c r="A1924">
        <f t="shared" si="30"/>
        <v>9.6349999999999998</v>
      </c>
      <c r="B1924">
        <v>9635</v>
      </c>
      <c r="C1924">
        <v>3310</v>
      </c>
      <c r="D1924">
        <v>5892</v>
      </c>
      <c r="E1924">
        <v>1454</v>
      </c>
    </row>
    <row r="1925" spans="1:5" x14ac:dyDescent="0.25">
      <c r="A1925">
        <f t="shared" si="30"/>
        <v>9.64</v>
      </c>
      <c r="B1925">
        <v>9640</v>
      </c>
      <c r="C1925">
        <v>3310</v>
      </c>
      <c r="D1925">
        <v>5892</v>
      </c>
      <c r="E1925">
        <v>1454</v>
      </c>
    </row>
    <row r="1926" spans="1:5" x14ac:dyDescent="0.25">
      <c r="A1926">
        <f t="shared" si="30"/>
        <v>9.6449999999999996</v>
      </c>
      <c r="B1926">
        <v>9645</v>
      </c>
      <c r="C1926">
        <v>3310</v>
      </c>
      <c r="D1926">
        <v>5892</v>
      </c>
      <c r="E1926">
        <v>1454</v>
      </c>
    </row>
    <row r="1927" spans="1:5" x14ac:dyDescent="0.25">
      <c r="A1927">
        <f t="shared" si="30"/>
        <v>9.65</v>
      </c>
      <c r="B1927">
        <v>9650</v>
      </c>
      <c r="C1927">
        <v>3310</v>
      </c>
      <c r="D1927">
        <v>5892</v>
      </c>
      <c r="E1927">
        <v>1454</v>
      </c>
    </row>
    <row r="1928" spans="1:5" x14ac:dyDescent="0.25">
      <c r="A1928">
        <f t="shared" si="30"/>
        <v>9.6549999999999994</v>
      </c>
      <c r="B1928">
        <v>9655</v>
      </c>
      <c r="C1928">
        <v>3310</v>
      </c>
      <c r="D1928">
        <v>5892</v>
      </c>
      <c r="E1928">
        <v>1454</v>
      </c>
    </row>
    <row r="1929" spans="1:5" x14ac:dyDescent="0.25">
      <c r="A1929">
        <f t="shared" si="30"/>
        <v>9.66</v>
      </c>
      <c r="B1929">
        <v>9660</v>
      </c>
      <c r="C1929">
        <v>3310</v>
      </c>
      <c r="D1929">
        <v>5892</v>
      </c>
      <c r="E1929">
        <v>1454</v>
      </c>
    </row>
    <row r="1930" spans="1:5" x14ac:dyDescent="0.25">
      <c r="A1930">
        <f t="shared" si="30"/>
        <v>9.6649999999999991</v>
      </c>
      <c r="B1930">
        <v>9665</v>
      </c>
      <c r="C1930">
        <v>3310</v>
      </c>
      <c r="D1930">
        <v>5892</v>
      </c>
      <c r="E1930">
        <v>1454</v>
      </c>
    </row>
    <row r="1931" spans="1:5" x14ac:dyDescent="0.25">
      <c r="A1931">
        <f t="shared" si="30"/>
        <v>9.67</v>
      </c>
      <c r="B1931">
        <v>9670</v>
      </c>
      <c r="C1931">
        <v>3310</v>
      </c>
      <c r="D1931">
        <v>5892</v>
      </c>
      <c r="E1931">
        <v>1454</v>
      </c>
    </row>
    <row r="1932" spans="1:5" x14ac:dyDescent="0.25">
      <c r="A1932">
        <f t="shared" si="30"/>
        <v>9.6750000000000007</v>
      </c>
      <c r="B1932">
        <v>9675</v>
      </c>
      <c r="C1932">
        <v>3310</v>
      </c>
      <c r="D1932">
        <v>5892</v>
      </c>
      <c r="E1932">
        <v>1454</v>
      </c>
    </row>
    <row r="1933" spans="1:5" x14ac:dyDescent="0.25">
      <c r="A1933">
        <f t="shared" si="30"/>
        <v>9.68</v>
      </c>
      <c r="B1933">
        <v>9680</v>
      </c>
      <c r="C1933">
        <v>3377</v>
      </c>
      <c r="D1933">
        <v>5942</v>
      </c>
      <c r="E1933">
        <v>1537</v>
      </c>
    </row>
    <row r="1934" spans="1:5" x14ac:dyDescent="0.25">
      <c r="A1934">
        <f t="shared" si="30"/>
        <v>9.6850000000000005</v>
      </c>
      <c r="B1934">
        <v>9685</v>
      </c>
      <c r="C1934">
        <v>3377</v>
      </c>
      <c r="D1934">
        <v>5942</v>
      </c>
      <c r="E1934">
        <v>1537</v>
      </c>
    </row>
    <row r="1935" spans="1:5" x14ac:dyDescent="0.25">
      <c r="A1935">
        <f t="shared" si="30"/>
        <v>9.69</v>
      </c>
      <c r="B1935">
        <v>9690</v>
      </c>
      <c r="C1935">
        <v>3377</v>
      </c>
      <c r="D1935">
        <v>5942</v>
      </c>
      <c r="E1935">
        <v>1537</v>
      </c>
    </row>
    <row r="1936" spans="1:5" x14ac:dyDescent="0.25">
      <c r="A1936">
        <f t="shared" si="30"/>
        <v>9.6950000000000003</v>
      </c>
      <c r="B1936">
        <v>9695</v>
      </c>
      <c r="C1936">
        <v>3377</v>
      </c>
      <c r="D1936">
        <v>5942</v>
      </c>
      <c r="E1936">
        <v>1537</v>
      </c>
    </row>
    <row r="1937" spans="1:5" x14ac:dyDescent="0.25">
      <c r="A1937">
        <f t="shared" si="30"/>
        <v>9.704600000000001</v>
      </c>
      <c r="B1937">
        <v>9704.6</v>
      </c>
      <c r="C1937">
        <v>3377</v>
      </c>
      <c r="D1937">
        <v>5942</v>
      </c>
      <c r="E1937">
        <v>1537</v>
      </c>
    </row>
    <row r="1938" spans="1:5" x14ac:dyDescent="0.25">
      <c r="A1938">
        <f t="shared" si="30"/>
        <v>9.7092000000000009</v>
      </c>
      <c r="B1938">
        <v>9709.2000000000007</v>
      </c>
      <c r="C1938">
        <v>3377</v>
      </c>
      <c r="D1938">
        <v>5942</v>
      </c>
      <c r="E1938">
        <v>1537</v>
      </c>
    </row>
    <row r="1939" spans="1:5" x14ac:dyDescent="0.25">
      <c r="A1939">
        <f t="shared" si="30"/>
        <v>9.7137999999999991</v>
      </c>
      <c r="B1939">
        <v>9713.7999999999993</v>
      </c>
      <c r="C1939">
        <v>3377</v>
      </c>
      <c r="D1939">
        <v>5942</v>
      </c>
      <c r="E1939">
        <v>1537</v>
      </c>
    </row>
    <row r="1940" spans="1:5" x14ac:dyDescent="0.25">
      <c r="A1940">
        <f t="shared" si="30"/>
        <v>9.718399999999999</v>
      </c>
      <c r="B1940">
        <v>9718.4</v>
      </c>
      <c r="C1940">
        <v>3377</v>
      </c>
      <c r="D1940">
        <v>5942</v>
      </c>
      <c r="E1940">
        <v>1537</v>
      </c>
    </row>
    <row r="1941" spans="1:5" x14ac:dyDescent="0.25">
      <c r="A1941">
        <f t="shared" si="30"/>
        <v>9.7230000000000008</v>
      </c>
      <c r="B1941">
        <v>9723</v>
      </c>
      <c r="C1941">
        <v>3377</v>
      </c>
      <c r="D1941">
        <v>5942</v>
      </c>
      <c r="E1941">
        <v>1537</v>
      </c>
    </row>
    <row r="1942" spans="1:5" x14ac:dyDescent="0.25">
      <c r="A1942">
        <f t="shared" si="30"/>
        <v>9.7276000000000007</v>
      </c>
      <c r="B1942">
        <v>9727.6</v>
      </c>
      <c r="C1942">
        <v>3377</v>
      </c>
      <c r="D1942">
        <v>5942</v>
      </c>
      <c r="E1942">
        <v>1537</v>
      </c>
    </row>
    <row r="1943" spans="1:5" x14ac:dyDescent="0.25">
      <c r="A1943">
        <f t="shared" si="30"/>
        <v>9.7322000000000006</v>
      </c>
      <c r="B1943">
        <v>9732.2000000000007</v>
      </c>
      <c r="C1943">
        <v>3377</v>
      </c>
      <c r="D1943">
        <v>5942</v>
      </c>
      <c r="E1943">
        <v>1537</v>
      </c>
    </row>
    <row r="1944" spans="1:5" x14ac:dyDescent="0.25">
      <c r="A1944">
        <f t="shared" si="30"/>
        <v>9.7367999999999988</v>
      </c>
      <c r="B1944">
        <v>9736.7999999999993</v>
      </c>
      <c r="C1944">
        <v>3377</v>
      </c>
      <c r="D1944">
        <v>5942</v>
      </c>
      <c r="E1944">
        <v>1537</v>
      </c>
    </row>
    <row r="1945" spans="1:5" x14ac:dyDescent="0.25">
      <c r="A1945">
        <f t="shared" si="30"/>
        <v>9.7414000000000005</v>
      </c>
      <c r="B1945">
        <v>9741.4</v>
      </c>
      <c r="C1945">
        <v>3372</v>
      </c>
      <c r="D1945">
        <v>5953</v>
      </c>
      <c r="E1945">
        <v>1310</v>
      </c>
    </row>
    <row r="1946" spans="1:5" x14ac:dyDescent="0.25">
      <c r="A1946">
        <f t="shared" si="30"/>
        <v>9.7460000000000004</v>
      </c>
      <c r="B1946">
        <v>9746</v>
      </c>
      <c r="C1946">
        <v>3372</v>
      </c>
      <c r="D1946">
        <v>5953</v>
      </c>
      <c r="E1946">
        <v>1310</v>
      </c>
    </row>
    <row r="1947" spans="1:5" x14ac:dyDescent="0.25">
      <c r="A1947">
        <f t="shared" si="30"/>
        <v>9.7506000000000004</v>
      </c>
      <c r="B1947">
        <v>9750.6</v>
      </c>
      <c r="C1947">
        <v>3372</v>
      </c>
      <c r="D1947">
        <v>5953</v>
      </c>
      <c r="E1947">
        <v>1310</v>
      </c>
    </row>
    <row r="1948" spans="1:5" x14ac:dyDescent="0.25">
      <c r="A1948">
        <f t="shared" si="30"/>
        <v>9.7552000000000003</v>
      </c>
      <c r="B1948">
        <v>9755.2000000000007</v>
      </c>
      <c r="C1948">
        <v>3372</v>
      </c>
      <c r="D1948">
        <v>5953</v>
      </c>
      <c r="E1948">
        <v>1310</v>
      </c>
    </row>
    <row r="1949" spans="1:5" x14ac:dyDescent="0.25">
      <c r="A1949">
        <f t="shared" si="30"/>
        <v>9.7597999999999985</v>
      </c>
      <c r="B1949">
        <v>9759.7999999999993</v>
      </c>
      <c r="C1949">
        <v>3372</v>
      </c>
      <c r="D1949">
        <v>5953</v>
      </c>
      <c r="E1949">
        <v>1310</v>
      </c>
    </row>
    <row r="1950" spans="1:5" x14ac:dyDescent="0.25">
      <c r="A1950">
        <f t="shared" si="30"/>
        <v>9.7644000000000002</v>
      </c>
      <c r="B1950">
        <v>9764.4</v>
      </c>
      <c r="C1950">
        <v>3372</v>
      </c>
      <c r="D1950">
        <v>5953</v>
      </c>
      <c r="E1950">
        <v>1310</v>
      </c>
    </row>
    <row r="1951" spans="1:5" x14ac:dyDescent="0.25">
      <c r="A1951">
        <f t="shared" si="30"/>
        <v>9.7690000000000001</v>
      </c>
      <c r="B1951">
        <v>9769</v>
      </c>
      <c r="C1951">
        <v>3372</v>
      </c>
      <c r="D1951">
        <v>5953</v>
      </c>
      <c r="E1951">
        <v>1310</v>
      </c>
    </row>
    <row r="1952" spans="1:5" x14ac:dyDescent="0.25">
      <c r="A1952">
        <f t="shared" si="30"/>
        <v>9.7736000000000001</v>
      </c>
      <c r="B1952">
        <v>9773.6</v>
      </c>
      <c r="C1952">
        <v>3372</v>
      </c>
      <c r="D1952">
        <v>5953</v>
      </c>
      <c r="E1952">
        <v>1310</v>
      </c>
    </row>
    <row r="1953" spans="1:5" x14ac:dyDescent="0.25">
      <c r="A1953">
        <f t="shared" si="30"/>
        <v>9.7782</v>
      </c>
      <c r="B1953">
        <v>9778.2000000000007</v>
      </c>
      <c r="C1953">
        <v>3372</v>
      </c>
      <c r="D1953">
        <v>5953</v>
      </c>
      <c r="E1953">
        <v>1310</v>
      </c>
    </row>
    <row r="1954" spans="1:5" x14ac:dyDescent="0.25">
      <c r="A1954">
        <f t="shared" si="30"/>
        <v>9.7827999999999999</v>
      </c>
      <c r="B1954">
        <v>9782.7999999999993</v>
      </c>
      <c r="C1954">
        <v>3372</v>
      </c>
      <c r="D1954">
        <v>5953</v>
      </c>
      <c r="E1954">
        <v>1310</v>
      </c>
    </row>
    <row r="1955" spans="1:5" x14ac:dyDescent="0.25">
      <c r="A1955">
        <f t="shared" si="30"/>
        <v>9.7873999999999999</v>
      </c>
      <c r="B1955">
        <v>9787.4</v>
      </c>
      <c r="C1955">
        <v>3372</v>
      </c>
      <c r="D1955">
        <v>5953</v>
      </c>
      <c r="E1955">
        <v>1310</v>
      </c>
    </row>
    <row r="1956" spans="1:5" x14ac:dyDescent="0.25">
      <c r="A1956">
        <f t="shared" si="30"/>
        <v>9.7919999999999998</v>
      </c>
      <c r="B1956">
        <v>9792</v>
      </c>
      <c r="C1956">
        <v>3372</v>
      </c>
      <c r="D1956">
        <v>5953</v>
      </c>
      <c r="E1956">
        <v>1310</v>
      </c>
    </row>
    <row r="1957" spans="1:5" x14ac:dyDescent="0.25">
      <c r="A1957">
        <f t="shared" si="30"/>
        <v>9.8047142899999997</v>
      </c>
      <c r="B1957">
        <v>9804.7142899999999</v>
      </c>
      <c r="C1957">
        <v>3372</v>
      </c>
      <c r="D1957">
        <v>5953</v>
      </c>
      <c r="E1957">
        <v>1310</v>
      </c>
    </row>
    <row r="1958" spans="1:5" x14ac:dyDescent="0.25">
      <c r="A1958">
        <f t="shared" si="30"/>
        <v>9.8094285699999997</v>
      </c>
      <c r="B1958">
        <v>9809.42857</v>
      </c>
      <c r="C1958">
        <v>3372</v>
      </c>
      <c r="D1958">
        <v>5953</v>
      </c>
      <c r="E1958">
        <v>1310</v>
      </c>
    </row>
    <row r="1959" spans="1:5" x14ac:dyDescent="0.25">
      <c r="A1959">
        <f t="shared" si="30"/>
        <v>9.8141428600000005</v>
      </c>
      <c r="B1959">
        <v>9814.1428599999999</v>
      </c>
      <c r="C1959">
        <v>3323</v>
      </c>
      <c r="D1959">
        <v>5995</v>
      </c>
      <c r="E1959">
        <v>1286</v>
      </c>
    </row>
    <row r="1960" spans="1:5" x14ac:dyDescent="0.25">
      <c r="A1960">
        <f t="shared" si="30"/>
        <v>9.8188571400000004</v>
      </c>
      <c r="B1960">
        <v>9818.8571400000001</v>
      </c>
      <c r="C1960">
        <v>3323</v>
      </c>
      <c r="D1960">
        <v>5995</v>
      </c>
      <c r="E1960">
        <v>1286</v>
      </c>
    </row>
    <row r="1961" spans="1:5" x14ac:dyDescent="0.25">
      <c r="A1961">
        <f t="shared" si="30"/>
        <v>9.8235714299999994</v>
      </c>
      <c r="B1961">
        <v>9823.57143</v>
      </c>
      <c r="C1961">
        <v>3323</v>
      </c>
      <c r="D1961">
        <v>5995</v>
      </c>
      <c r="E1961">
        <v>1286</v>
      </c>
    </row>
    <row r="1962" spans="1:5" x14ac:dyDescent="0.25">
      <c r="A1962">
        <f t="shared" si="30"/>
        <v>9.8282857099999994</v>
      </c>
      <c r="B1962">
        <v>9828.2857100000001</v>
      </c>
      <c r="C1962">
        <v>3323</v>
      </c>
      <c r="D1962">
        <v>5995</v>
      </c>
      <c r="E1962">
        <v>1286</v>
      </c>
    </row>
    <row r="1963" spans="1:5" x14ac:dyDescent="0.25">
      <c r="A1963">
        <f t="shared" si="30"/>
        <v>9.8330000000000002</v>
      </c>
      <c r="B1963">
        <v>9833</v>
      </c>
      <c r="C1963">
        <v>3323</v>
      </c>
      <c r="D1963">
        <v>5995</v>
      </c>
      <c r="E1963">
        <v>1286</v>
      </c>
    </row>
    <row r="1964" spans="1:5" x14ac:dyDescent="0.25">
      <c r="A1964">
        <f t="shared" si="30"/>
        <v>9.8377142899999992</v>
      </c>
      <c r="B1964">
        <v>9837.7142899999999</v>
      </c>
      <c r="C1964">
        <v>3323</v>
      </c>
      <c r="D1964">
        <v>5995</v>
      </c>
      <c r="E1964">
        <v>1286</v>
      </c>
    </row>
    <row r="1965" spans="1:5" x14ac:dyDescent="0.25">
      <c r="A1965">
        <f t="shared" si="30"/>
        <v>9.8424285699999992</v>
      </c>
      <c r="B1965">
        <v>9842.42857</v>
      </c>
      <c r="C1965">
        <v>3323</v>
      </c>
      <c r="D1965">
        <v>5995</v>
      </c>
      <c r="E1965">
        <v>1286</v>
      </c>
    </row>
    <row r="1966" spans="1:5" x14ac:dyDescent="0.25">
      <c r="A1966">
        <f t="shared" si="30"/>
        <v>9.8471428599999999</v>
      </c>
      <c r="B1966">
        <v>9847.1428599999999</v>
      </c>
      <c r="C1966">
        <v>3323</v>
      </c>
      <c r="D1966">
        <v>5995</v>
      </c>
      <c r="E1966">
        <v>1286</v>
      </c>
    </row>
    <row r="1967" spans="1:5" x14ac:dyDescent="0.25">
      <c r="A1967">
        <f t="shared" si="30"/>
        <v>9.8518571399999999</v>
      </c>
      <c r="B1967">
        <v>9851.8571400000001</v>
      </c>
      <c r="C1967">
        <v>3323</v>
      </c>
      <c r="D1967">
        <v>5995</v>
      </c>
      <c r="E1967">
        <v>1286</v>
      </c>
    </row>
    <row r="1968" spans="1:5" x14ac:dyDescent="0.25">
      <c r="A1968">
        <f t="shared" si="30"/>
        <v>9.8565714300000007</v>
      </c>
      <c r="B1968">
        <v>9856.57143</v>
      </c>
      <c r="C1968">
        <v>3323</v>
      </c>
      <c r="D1968">
        <v>5995</v>
      </c>
      <c r="E1968">
        <v>1286</v>
      </c>
    </row>
    <row r="1969" spans="1:5" x14ac:dyDescent="0.25">
      <c r="A1969">
        <f t="shared" si="30"/>
        <v>9.8612857100000006</v>
      </c>
      <c r="B1969">
        <v>9861.2857100000001</v>
      </c>
      <c r="C1969">
        <v>3323</v>
      </c>
      <c r="D1969">
        <v>5995</v>
      </c>
      <c r="E1969">
        <v>1286</v>
      </c>
    </row>
    <row r="1970" spans="1:5" x14ac:dyDescent="0.25">
      <c r="A1970">
        <f t="shared" si="30"/>
        <v>9.8659999999999997</v>
      </c>
      <c r="B1970">
        <v>9866</v>
      </c>
      <c r="C1970">
        <v>3323</v>
      </c>
      <c r="D1970">
        <v>5995</v>
      </c>
      <c r="E1970">
        <v>1286</v>
      </c>
    </row>
    <row r="1971" spans="1:5" x14ac:dyDescent="0.25">
      <c r="A1971">
        <f t="shared" si="30"/>
        <v>9.8707142900000004</v>
      </c>
      <c r="B1971">
        <v>9870.7142899999999</v>
      </c>
      <c r="C1971">
        <v>3314</v>
      </c>
      <c r="D1971">
        <v>6034</v>
      </c>
      <c r="E1971">
        <v>1209</v>
      </c>
    </row>
    <row r="1972" spans="1:5" x14ac:dyDescent="0.25">
      <c r="A1972">
        <f t="shared" si="30"/>
        <v>9.8754285700000004</v>
      </c>
      <c r="B1972">
        <v>9875.42857</v>
      </c>
      <c r="C1972">
        <v>3314</v>
      </c>
      <c r="D1972">
        <v>6034</v>
      </c>
      <c r="E1972">
        <v>1209</v>
      </c>
    </row>
    <row r="1973" spans="1:5" x14ac:dyDescent="0.25">
      <c r="A1973">
        <f t="shared" si="30"/>
        <v>9.8801428599999994</v>
      </c>
      <c r="B1973">
        <v>9880.1428599999999</v>
      </c>
      <c r="C1973">
        <v>3314</v>
      </c>
      <c r="D1973">
        <v>6034</v>
      </c>
      <c r="E1973">
        <v>1209</v>
      </c>
    </row>
    <row r="1974" spans="1:5" x14ac:dyDescent="0.25">
      <c r="A1974">
        <f t="shared" si="30"/>
        <v>9.8848571399999994</v>
      </c>
      <c r="B1974">
        <v>9884.8571400000001</v>
      </c>
      <c r="C1974">
        <v>3314</v>
      </c>
      <c r="D1974">
        <v>6034</v>
      </c>
      <c r="E1974">
        <v>1209</v>
      </c>
    </row>
    <row r="1975" spans="1:5" x14ac:dyDescent="0.25">
      <c r="A1975">
        <f t="shared" si="30"/>
        <v>9.8895714300000002</v>
      </c>
      <c r="B1975">
        <v>9889.57143</v>
      </c>
      <c r="C1975">
        <v>3314</v>
      </c>
      <c r="D1975">
        <v>6034</v>
      </c>
      <c r="E1975">
        <v>1209</v>
      </c>
    </row>
    <row r="1976" spans="1:5" x14ac:dyDescent="0.25">
      <c r="A1976">
        <f t="shared" si="30"/>
        <v>9.8942857100000001</v>
      </c>
      <c r="B1976">
        <v>9894.2857100000001</v>
      </c>
      <c r="C1976">
        <v>3314</v>
      </c>
      <c r="D1976">
        <v>6034</v>
      </c>
      <c r="E1976">
        <v>1209</v>
      </c>
    </row>
    <row r="1977" spans="1:5" x14ac:dyDescent="0.25">
      <c r="A1977">
        <f t="shared" si="30"/>
        <v>9.8989999999999991</v>
      </c>
      <c r="B1977">
        <v>9899</v>
      </c>
      <c r="C1977">
        <v>3314</v>
      </c>
      <c r="D1977">
        <v>6034</v>
      </c>
      <c r="E1977">
        <v>1209</v>
      </c>
    </row>
    <row r="1978" spans="1:5" x14ac:dyDescent="0.25">
      <c r="A1978">
        <f t="shared" si="30"/>
        <v>9.9048947399999996</v>
      </c>
      <c r="B1978">
        <v>9904.8947399999997</v>
      </c>
      <c r="C1978">
        <v>3314</v>
      </c>
      <c r="D1978">
        <v>6034</v>
      </c>
      <c r="E1978">
        <v>1209</v>
      </c>
    </row>
    <row r="1979" spans="1:5" x14ac:dyDescent="0.25">
      <c r="A1979">
        <f t="shared" si="30"/>
        <v>9.9097894699999998</v>
      </c>
      <c r="B1979">
        <v>9909.7894699999997</v>
      </c>
      <c r="C1979">
        <v>3314</v>
      </c>
      <c r="D1979">
        <v>6034</v>
      </c>
      <c r="E1979">
        <v>1209</v>
      </c>
    </row>
    <row r="1980" spans="1:5" x14ac:dyDescent="0.25">
      <c r="A1980">
        <f t="shared" si="30"/>
        <v>9.914684209999999</v>
      </c>
      <c r="B1980">
        <v>9914.6842099999994</v>
      </c>
      <c r="C1980">
        <v>3314</v>
      </c>
      <c r="D1980">
        <v>6034</v>
      </c>
      <c r="E1980">
        <v>1209</v>
      </c>
    </row>
    <row r="1981" spans="1:5" x14ac:dyDescent="0.25">
      <c r="A1981">
        <f t="shared" si="30"/>
        <v>9.91957895</v>
      </c>
      <c r="B1981">
        <v>9919.5789499999992</v>
      </c>
      <c r="C1981">
        <v>3314</v>
      </c>
      <c r="D1981">
        <v>6034</v>
      </c>
      <c r="E1981">
        <v>1209</v>
      </c>
    </row>
    <row r="1982" spans="1:5" x14ac:dyDescent="0.25">
      <c r="A1982">
        <f t="shared" si="30"/>
        <v>9.9244736799999984</v>
      </c>
      <c r="B1982">
        <v>9924.4736799999991</v>
      </c>
      <c r="C1982">
        <v>3329</v>
      </c>
      <c r="D1982">
        <v>6085</v>
      </c>
      <c r="E1982">
        <v>1217</v>
      </c>
    </row>
    <row r="1983" spans="1:5" x14ac:dyDescent="0.25">
      <c r="A1983">
        <f t="shared" si="30"/>
        <v>9.9293684200000012</v>
      </c>
      <c r="B1983">
        <v>9929.3684200000007</v>
      </c>
      <c r="C1983">
        <v>3329</v>
      </c>
      <c r="D1983">
        <v>6085</v>
      </c>
      <c r="E1983">
        <v>1217</v>
      </c>
    </row>
    <row r="1984" spans="1:5" x14ac:dyDescent="0.25">
      <c r="A1984">
        <f t="shared" si="30"/>
        <v>9.9342631600000004</v>
      </c>
      <c r="B1984">
        <v>9934.2631600000004</v>
      </c>
      <c r="C1984">
        <v>3329</v>
      </c>
      <c r="D1984">
        <v>6085</v>
      </c>
      <c r="E1984">
        <v>1217</v>
      </c>
    </row>
    <row r="1985" spans="1:5" x14ac:dyDescent="0.25">
      <c r="A1985">
        <f t="shared" si="30"/>
        <v>9.9391578900000006</v>
      </c>
      <c r="B1985">
        <v>9939.1578900000004</v>
      </c>
      <c r="C1985">
        <v>3329</v>
      </c>
      <c r="D1985">
        <v>6085</v>
      </c>
      <c r="E1985">
        <v>1217</v>
      </c>
    </row>
    <row r="1986" spans="1:5" x14ac:dyDescent="0.25">
      <c r="A1986">
        <f t="shared" si="30"/>
        <v>9.9440526299999998</v>
      </c>
      <c r="B1986">
        <v>9944.0526300000001</v>
      </c>
      <c r="C1986">
        <v>3329</v>
      </c>
      <c r="D1986">
        <v>6085</v>
      </c>
      <c r="E1986">
        <v>1217</v>
      </c>
    </row>
    <row r="1987" spans="1:5" x14ac:dyDescent="0.25">
      <c r="A1987">
        <f t="shared" ref="A1987:A2050" si="31">B1987/1000</f>
        <v>9.9489473699999991</v>
      </c>
      <c r="B1987">
        <v>9948.9473699999999</v>
      </c>
      <c r="C1987">
        <v>3329</v>
      </c>
      <c r="D1987">
        <v>6085</v>
      </c>
      <c r="E1987">
        <v>1217</v>
      </c>
    </row>
    <row r="1988" spans="1:5" x14ac:dyDescent="0.25">
      <c r="A1988">
        <f t="shared" si="31"/>
        <v>9.9538421100000001</v>
      </c>
      <c r="B1988">
        <v>9953.8421099999996</v>
      </c>
      <c r="C1988">
        <v>3329</v>
      </c>
      <c r="D1988">
        <v>6085</v>
      </c>
      <c r="E1988">
        <v>1217</v>
      </c>
    </row>
    <row r="1989" spans="1:5" x14ac:dyDescent="0.25">
      <c r="A1989">
        <f t="shared" si="31"/>
        <v>9.9587368400000003</v>
      </c>
      <c r="B1989">
        <v>9958.7368399999996</v>
      </c>
      <c r="C1989">
        <v>3329</v>
      </c>
      <c r="D1989">
        <v>6085</v>
      </c>
      <c r="E1989">
        <v>1217</v>
      </c>
    </row>
    <row r="1990" spans="1:5" x14ac:dyDescent="0.25">
      <c r="A1990">
        <f t="shared" si="31"/>
        <v>9.9636315799999995</v>
      </c>
      <c r="B1990">
        <v>9963.6315799999993</v>
      </c>
      <c r="C1990">
        <v>3329</v>
      </c>
      <c r="D1990">
        <v>6085</v>
      </c>
      <c r="E1990">
        <v>1217</v>
      </c>
    </row>
    <row r="1991" spans="1:5" x14ac:dyDescent="0.25">
      <c r="A1991">
        <f t="shared" si="31"/>
        <v>9.9685263200000005</v>
      </c>
      <c r="B1991">
        <v>9968.5263200000009</v>
      </c>
      <c r="C1991">
        <v>3329</v>
      </c>
      <c r="D1991">
        <v>6085</v>
      </c>
      <c r="E1991">
        <v>1217</v>
      </c>
    </row>
    <row r="1992" spans="1:5" x14ac:dyDescent="0.25">
      <c r="A1992">
        <f t="shared" si="31"/>
        <v>9.9734210500000007</v>
      </c>
      <c r="B1992">
        <v>9973.4210500000008</v>
      </c>
      <c r="C1992">
        <v>3329</v>
      </c>
      <c r="D1992">
        <v>6085</v>
      </c>
      <c r="E1992">
        <v>1217</v>
      </c>
    </row>
    <row r="1993" spans="1:5" x14ac:dyDescent="0.25">
      <c r="A1993">
        <f t="shared" si="31"/>
        <v>9.9783157899999999</v>
      </c>
      <c r="B1993">
        <v>9978.3157900000006</v>
      </c>
      <c r="C1993">
        <v>3329</v>
      </c>
      <c r="D1993">
        <v>6085</v>
      </c>
      <c r="E1993">
        <v>1217</v>
      </c>
    </row>
    <row r="1994" spans="1:5" x14ac:dyDescent="0.25">
      <c r="A1994">
        <f t="shared" si="31"/>
        <v>9.9832105300000009</v>
      </c>
      <c r="B1994">
        <v>9983.2105300000003</v>
      </c>
      <c r="C1994">
        <v>3329</v>
      </c>
      <c r="D1994">
        <v>6085</v>
      </c>
      <c r="E1994">
        <v>1217</v>
      </c>
    </row>
    <row r="1995" spans="1:5" x14ac:dyDescent="0.25">
      <c r="A1995">
        <f t="shared" si="31"/>
        <v>9.9881052600000011</v>
      </c>
      <c r="B1995">
        <v>9988.1052600000003</v>
      </c>
      <c r="C1995">
        <v>3352</v>
      </c>
      <c r="D1995">
        <v>6138</v>
      </c>
      <c r="E1995">
        <v>1142</v>
      </c>
    </row>
    <row r="1996" spans="1:5" x14ac:dyDescent="0.25">
      <c r="A1996">
        <f t="shared" si="31"/>
        <v>9.9930000000000003</v>
      </c>
      <c r="B1996">
        <v>9993</v>
      </c>
      <c r="C1996">
        <v>3352</v>
      </c>
      <c r="D1996">
        <v>6138</v>
      </c>
      <c r="E1996">
        <v>1142</v>
      </c>
    </row>
    <row r="1997" spans="1:5" x14ac:dyDescent="0.25">
      <c r="A1997">
        <f t="shared" si="31"/>
        <v>10.0046</v>
      </c>
      <c r="B1997">
        <v>10004.6</v>
      </c>
      <c r="C1997">
        <v>3352</v>
      </c>
      <c r="D1997">
        <v>6138</v>
      </c>
      <c r="E1997">
        <v>1142</v>
      </c>
    </row>
    <row r="1998" spans="1:5" x14ac:dyDescent="0.25">
      <c r="A1998">
        <f t="shared" si="31"/>
        <v>10.0092</v>
      </c>
      <c r="B1998">
        <v>10009.200000000001</v>
      </c>
      <c r="C1998">
        <v>3352</v>
      </c>
      <c r="D1998">
        <v>6138</v>
      </c>
      <c r="E1998">
        <v>1142</v>
      </c>
    </row>
    <row r="1999" spans="1:5" x14ac:dyDescent="0.25">
      <c r="A1999">
        <f t="shared" si="31"/>
        <v>10.0138</v>
      </c>
      <c r="B1999">
        <v>10013.799999999999</v>
      </c>
      <c r="C1999">
        <v>3352</v>
      </c>
      <c r="D1999">
        <v>6138</v>
      </c>
      <c r="E1999">
        <v>1142</v>
      </c>
    </row>
    <row r="2000" spans="1:5" x14ac:dyDescent="0.25">
      <c r="A2000">
        <f t="shared" si="31"/>
        <v>10.0184</v>
      </c>
      <c r="B2000">
        <v>10018.4</v>
      </c>
      <c r="C2000">
        <v>3352</v>
      </c>
      <c r="D2000">
        <v>6138</v>
      </c>
      <c r="E2000">
        <v>1142</v>
      </c>
    </row>
    <row r="2001" spans="1:5" x14ac:dyDescent="0.25">
      <c r="A2001">
        <f t="shared" si="31"/>
        <v>10.023</v>
      </c>
      <c r="B2001">
        <v>10023</v>
      </c>
      <c r="C2001">
        <v>3352</v>
      </c>
      <c r="D2001">
        <v>6138</v>
      </c>
      <c r="E2001">
        <v>1142</v>
      </c>
    </row>
    <row r="2002" spans="1:5" x14ac:dyDescent="0.25">
      <c r="A2002">
        <f t="shared" si="31"/>
        <v>10.0276</v>
      </c>
      <c r="B2002">
        <v>10027.6</v>
      </c>
      <c r="C2002">
        <v>3352</v>
      </c>
      <c r="D2002">
        <v>6138</v>
      </c>
      <c r="E2002">
        <v>1142</v>
      </c>
    </row>
    <row r="2003" spans="1:5" x14ac:dyDescent="0.25">
      <c r="A2003">
        <f t="shared" si="31"/>
        <v>10.032200000000001</v>
      </c>
      <c r="B2003">
        <v>10032.200000000001</v>
      </c>
      <c r="C2003">
        <v>3352</v>
      </c>
      <c r="D2003">
        <v>6138</v>
      </c>
      <c r="E2003">
        <v>1142</v>
      </c>
    </row>
    <row r="2004" spans="1:5" x14ac:dyDescent="0.25">
      <c r="A2004">
        <f t="shared" si="31"/>
        <v>10.036799999999999</v>
      </c>
      <c r="B2004">
        <v>10036.799999999999</v>
      </c>
      <c r="C2004">
        <v>3352</v>
      </c>
      <c r="D2004">
        <v>6138</v>
      </c>
      <c r="E2004">
        <v>1142</v>
      </c>
    </row>
    <row r="2005" spans="1:5" x14ac:dyDescent="0.25">
      <c r="A2005">
        <f t="shared" si="31"/>
        <v>10.041399999999999</v>
      </c>
      <c r="B2005">
        <v>10041.4</v>
      </c>
      <c r="C2005">
        <v>3352</v>
      </c>
      <c r="D2005">
        <v>6138</v>
      </c>
      <c r="E2005">
        <v>1142</v>
      </c>
    </row>
    <row r="2006" spans="1:5" x14ac:dyDescent="0.25">
      <c r="A2006">
        <f t="shared" si="31"/>
        <v>10.045999999999999</v>
      </c>
      <c r="B2006">
        <v>10046</v>
      </c>
      <c r="C2006">
        <v>3352</v>
      </c>
      <c r="D2006">
        <v>6138</v>
      </c>
      <c r="E2006">
        <v>1142</v>
      </c>
    </row>
    <row r="2007" spans="1:5" x14ac:dyDescent="0.25">
      <c r="A2007">
        <f t="shared" si="31"/>
        <v>10.050600000000001</v>
      </c>
      <c r="B2007">
        <v>10050.6</v>
      </c>
      <c r="C2007">
        <v>3328</v>
      </c>
      <c r="D2007">
        <v>6157</v>
      </c>
      <c r="E2007">
        <v>1050</v>
      </c>
    </row>
    <row r="2008" spans="1:5" x14ac:dyDescent="0.25">
      <c r="A2008">
        <f t="shared" si="31"/>
        <v>10.055200000000001</v>
      </c>
      <c r="B2008">
        <v>10055.200000000001</v>
      </c>
      <c r="C2008">
        <v>3328</v>
      </c>
      <c r="D2008">
        <v>6157</v>
      </c>
      <c r="E2008">
        <v>1050</v>
      </c>
    </row>
    <row r="2009" spans="1:5" x14ac:dyDescent="0.25">
      <c r="A2009">
        <f t="shared" si="31"/>
        <v>10.059799999999999</v>
      </c>
      <c r="B2009">
        <v>10059.799999999999</v>
      </c>
      <c r="C2009">
        <v>3328</v>
      </c>
      <c r="D2009">
        <v>6157</v>
      </c>
      <c r="E2009">
        <v>1050</v>
      </c>
    </row>
    <row r="2010" spans="1:5" x14ac:dyDescent="0.25">
      <c r="A2010">
        <f t="shared" si="31"/>
        <v>10.064399999999999</v>
      </c>
      <c r="B2010">
        <v>10064.4</v>
      </c>
      <c r="C2010">
        <v>3328</v>
      </c>
      <c r="D2010">
        <v>6157</v>
      </c>
      <c r="E2010">
        <v>1050</v>
      </c>
    </row>
    <row r="2011" spans="1:5" x14ac:dyDescent="0.25">
      <c r="A2011">
        <f t="shared" si="31"/>
        <v>10.069000000000001</v>
      </c>
      <c r="B2011">
        <v>10069</v>
      </c>
      <c r="C2011">
        <v>3328</v>
      </c>
      <c r="D2011">
        <v>6157</v>
      </c>
      <c r="E2011">
        <v>1050</v>
      </c>
    </row>
    <row r="2012" spans="1:5" x14ac:dyDescent="0.25">
      <c r="A2012">
        <f t="shared" si="31"/>
        <v>10.073600000000001</v>
      </c>
      <c r="B2012">
        <v>10073.6</v>
      </c>
      <c r="C2012">
        <v>3328</v>
      </c>
      <c r="D2012">
        <v>6157</v>
      </c>
      <c r="E2012">
        <v>1050</v>
      </c>
    </row>
    <row r="2013" spans="1:5" x14ac:dyDescent="0.25">
      <c r="A2013">
        <f t="shared" si="31"/>
        <v>10.078200000000001</v>
      </c>
      <c r="B2013">
        <v>10078.200000000001</v>
      </c>
      <c r="C2013">
        <v>3328</v>
      </c>
      <c r="D2013">
        <v>6157</v>
      </c>
      <c r="E2013">
        <v>1050</v>
      </c>
    </row>
    <row r="2014" spans="1:5" x14ac:dyDescent="0.25">
      <c r="A2014">
        <f t="shared" si="31"/>
        <v>10.082799999999999</v>
      </c>
      <c r="B2014">
        <v>10082.799999999999</v>
      </c>
      <c r="C2014">
        <v>3328</v>
      </c>
      <c r="D2014">
        <v>6157</v>
      </c>
      <c r="E2014">
        <v>1050</v>
      </c>
    </row>
    <row r="2015" spans="1:5" x14ac:dyDescent="0.25">
      <c r="A2015">
        <f t="shared" si="31"/>
        <v>10.087399999999999</v>
      </c>
      <c r="B2015">
        <v>10087.4</v>
      </c>
      <c r="C2015">
        <v>3328</v>
      </c>
      <c r="D2015">
        <v>6157</v>
      </c>
      <c r="E2015">
        <v>1050</v>
      </c>
    </row>
    <row r="2016" spans="1:5" x14ac:dyDescent="0.25">
      <c r="A2016">
        <f t="shared" si="31"/>
        <v>10.092000000000001</v>
      </c>
      <c r="B2016">
        <v>10092</v>
      </c>
      <c r="C2016">
        <v>3328</v>
      </c>
      <c r="D2016">
        <v>6157</v>
      </c>
      <c r="E2016">
        <v>1050</v>
      </c>
    </row>
    <row r="2017" spans="1:5" x14ac:dyDescent="0.25">
      <c r="A2017">
        <f t="shared" si="31"/>
        <v>10.1</v>
      </c>
      <c r="B2017">
        <v>10100</v>
      </c>
      <c r="C2017">
        <v>3328</v>
      </c>
      <c r="D2017">
        <v>6157</v>
      </c>
      <c r="E2017">
        <v>1050</v>
      </c>
    </row>
    <row r="2018" spans="1:5" x14ac:dyDescent="0.25">
      <c r="A2018">
        <f t="shared" si="31"/>
        <v>10.10494737</v>
      </c>
      <c r="B2018">
        <v>10104.94737</v>
      </c>
      <c r="C2018">
        <v>3325</v>
      </c>
      <c r="D2018">
        <v>6225</v>
      </c>
      <c r="E2018">
        <v>1096</v>
      </c>
    </row>
    <row r="2019" spans="1:5" x14ac:dyDescent="0.25">
      <c r="A2019">
        <f t="shared" si="31"/>
        <v>10.10989474</v>
      </c>
      <c r="B2019">
        <v>10109.89474</v>
      </c>
      <c r="C2019">
        <v>3325</v>
      </c>
      <c r="D2019">
        <v>6225</v>
      </c>
      <c r="E2019">
        <v>1096</v>
      </c>
    </row>
    <row r="2020" spans="1:5" x14ac:dyDescent="0.25">
      <c r="A2020">
        <f t="shared" si="31"/>
        <v>10.11484211</v>
      </c>
      <c r="B2020">
        <v>10114.84211</v>
      </c>
      <c r="C2020">
        <v>3325</v>
      </c>
      <c r="D2020">
        <v>6225</v>
      </c>
      <c r="E2020">
        <v>1096</v>
      </c>
    </row>
    <row r="2021" spans="1:5" x14ac:dyDescent="0.25">
      <c r="A2021">
        <f t="shared" si="31"/>
        <v>10.119789469999999</v>
      </c>
      <c r="B2021">
        <v>10119.78947</v>
      </c>
      <c r="C2021">
        <v>3325</v>
      </c>
      <c r="D2021">
        <v>6225</v>
      </c>
      <c r="E2021">
        <v>1096</v>
      </c>
    </row>
    <row r="2022" spans="1:5" x14ac:dyDescent="0.25">
      <c r="A2022">
        <f t="shared" si="31"/>
        <v>10.124736839999999</v>
      </c>
      <c r="B2022">
        <v>10124.73684</v>
      </c>
      <c r="C2022">
        <v>3325</v>
      </c>
      <c r="D2022">
        <v>6225</v>
      </c>
      <c r="E2022">
        <v>1096</v>
      </c>
    </row>
    <row r="2023" spans="1:5" x14ac:dyDescent="0.25">
      <c r="A2023">
        <f t="shared" si="31"/>
        <v>10.129684209999999</v>
      </c>
      <c r="B2023">
        <v>10129.684209999999</v>
      </c>
      <c r="C2023">
        <v>3325</v>
      </c>
      <c r="D2023">
        <v>6225</v>
      </c>
      <c r="E2023">
        <v>1096</v>
      </c>
    </row>
    <row r="2024" spans="1:5" x14ac:dyDescent="0.25">
      <c r="A2024">
        <f t="shared" si="31"/>
        <v>10.134631579999999</v>
      </c>
      <c r="B2024">
        <v>10134.631579999999</v>
      </c>
      <c r="C2024">
        <v>3325</v>
      </c>
      <c r="D2024">
        <v>6225</v>
      </c>
      <c r="E2024">
        <v>1096</v>
      </c>
    </row>
    <row r="2025" spans="1:5" x14ac:dyDescent="0.25">
      <c r="A2025">
        <f t="shared" si="31"/>
        <v>10.139578949999999</v>
      </c>
      <c r="B2025">
        <v>10139.578949999999</v>
      </c>
      <c r="C2025">
        <v>3325</v>
      </c>
      <c r="D2025">
        <v>6225</v>
      </c>
      <c r="E2025">
        <v>1096</v>
      </c>
    </row>
    <row r="2026" spans="1:5" x14ac:dyDescent="0.25">
      <c r="A2026">
        <f t="shared" si="31"/>
        <v>10.144526320000001</v>
      </c>
      <c r="B2026">
        <v>10144.526320000001</v>
      </c>
      <c r="C2026">
        <v>3325</v>
      </c>
      <c r="D2026">
        <v>6225</v>
      </c>
      <c r="E2026">
        <v>1096</v>
      </c>
    </row>
    <row r="2027" spans="1:5" x14ac:dyDescent="0.25">
      <c r="A2027">
        <f t="shared" si="31"/>
        <v>10.14947368</v>
      </c>
      <c r="B2027">
        <v>10149.473679999999</v>
      </c>
      <c r="C2027">
        <v>3325</v>
      </c>
      <c r="D2027">
        <v>6225</v>
      </c>
      <c r="E2027">
        <v>1096</v>
      </c>
    </row>
    <row r="2028" spans="1:5" x14ac:dyDescent="0.25">
      <c r="A2028">
        <f t="shared" si="31"/>
        <v>10.154421050000002</v>
      </c>
      <c r="B2028">
        <v>10154.421050000001</v>
      </c>
      <c r="C2028">
        <v>3325</v>
      </c>
      <c r="D2028">
        <v>6225</v>
      </c>
      <c r="E2028">
        <v>1096</v>
      </c>
    </row>
    <row r="2029" spans="1:5" x14ac:dyDescent="0.25">
      <c r="A2029">
        <f t="shared" si="31"/>
        <v>10.15936842</v>
      </c>
      <c r="B2029">
        <v>10159.368420000001</v>
      </c>
      <c r="C2029">
        <v>3325</v>
      </c>
      <c r="D2029">
        <v>6225</v>
      </c>
      <c r="E2029">
        <v>1096</v>
      </c>
    </row>
    <row r="2030" spans="1:5" x14ac:dyDescent="0.25">
      <c r="A2030">
        <f t="shared" si="31"/>
        <v>10.16431579</v>
      </c>
      <c r="B2030">
        <v>10164.315790000001</v>
      </c>
      <c r="C2030">
        <v>3325</v>
      </c>
      <c r="D2030">
        <v>6225</v>
      </c>
      <c r="E2030">
        <v>1096</v>
      </c>
    </row>
    <row r="2031" spans="1:5" x14ac:dyDescent="0.25">
      <c r="A2031">
        <f t="shared" si="31"/>
        <v>10.16926316</v>
      </c>
      <c r="B2031">
        <v>10169.26316</v>
      </c>
      <c r="C2031">
        <v>3354</v>
      </c>
      <c r="D2031">
        <v>6265</v>
      </c>
      <c r="E2031">
        <v>1152</v>
      </c>
    </row>
    <row r="2032" spans="1:5" x14ac:dyDescent="0.25">
      <c r="A2032">
        <f t="shared" si="31"/>
        <v>10.17421053</v>
      </c>
      <c r="B2032">
        <v>10174.21053</v>
      </c>
      <c r="C2032">
        <v>3354</v>
      </c>
      <c r="D2032">
        <v>6265</v>
      </c>
      <c r="E2032">
        <v>1152</v>
      </c>
    </row>
    <row r="2033" spans="1:5" x14ac:dyDescent="0.25">
      <c r="A2033">
        <f t="shared" si="31"/>
        <v>10.179157890000001</v>
      </c>
      <c r="B2033">
        <v>10179.15789</v>
      </c>
      <c r="C2033">
        <v>3354</v>
      </c>
      <c r="D2033">
        <v>6265</v>
      </c>
      <c r="E2033">
        <v>1152</v>
      </c>
    </row>
    <row r="2034" spans="1:5" x14ac:dyDescent="0.25">
      <c r="A2034">
        <f t="shared" si="31"/>
        <v>10.184105260000001</v>
      </c>
      <c r="B2034">
        <v>10184.10526</v>
      </c>
      <c r="C2034">
        <v>3354</v>
      </c>
      <c r="D2034">
        <v>6265</v>
      </c>
      <c r="E2034">
        <v>1152</v>
      </c>
    </row>
    <row r="2035" spans="1:5" x14ac:dyDescent="0.25">
      <c r="A2035">
        <f t="shared" si="31"/>
        <v>10.189052630000001</v>
      </c>
      <c r="B2035">
        <v>10189.05263</v>
      </c>
      <c r="C2035">
        <v>3354</v>
      </c>
      <c r="D2035">
        <v>6265</v>
      </c>
      <c r="E2035">
        <v>1152</v>
      </c>
    </row>
    <row r="2036" spans="1:5" x14ac:dyDescent="0.25">
      <c r="A2036">
        <f t="shared" si="31"/>
        <v>10.194000000000001</v>
      </c>
      <c r="B2036">
        <v>10194</v>
      </c>
      <c r="C2036">
        <v>3354</v>
      </c>
      <c r="D2036">
        <v>6265</v>
      </c>
      <c r="E2036">
        <v>1152</v>
      </c>
    </row>
    <row r="2037" spans="1:5" x14ac:dyDescent="0.25">
      <c r="A2037">
        <f t="shared" si="31"/>
        <v>10.204600000000001</v>
      </c>
      <c r="B2037">
        <v>10204.6</v>
      </c>
      <c r="C2037">
        <v>3354</v>
      </c>
      <c r="D2037">
        <v>6265</v>
      </c>
      <c r="E2037">
        <v>1152</v>
      </c>
    </row>
    <row r="2038" spans="1:5" x14ac:dyDescent="0.25">
      <c r="A2038">
        <f t="shared" si="31"/>
        <v>10.209200000000001</v>
      </c>
      <c r="B2038">
        <v>10209.200000000001</v>
      </c>
      <c r="C2038">
        <v>3354</v>
      </c>
      <c r="D2038">
        <v>6265</v>
      </c>
      <c r="E2038">
        <v>1152</v>
      </c>
    </row>
    <row r="2039" spans="1:5" x14ac:dyDescent="0.25">
      <c r="A2039">
        <f t="shared" si="31"/>
        <v>10.213799999999999</v>
      </c>
      <c r="B2039">
        <v>10213.799999999999</v>
      </c>
      <c r="C2039">
        <v>3354</v>
      </c>
      <c r="D2039">
        <v>6265</v>
      </c>
      <c r="E2039">
        <v>1152</v>
      </c>
    </row>
    <row r="2040" spans="1:5" x14ac:dyDescent="0.25">
      <c r="A2040">
        <f t="shared" si="31"/>
        <v>10.218399999999999</v>
      </c>
      <c r="B2040">
        <v>10218.4</v>
      </c>
      <c r="C2040">
        <v>3354</v>
      </c>
      <c r="D2040">
        <v>6265</v>
      </c>
      <c r="E2040">
        <v>1152</v>
      </c>
    </row>
    <row r="2041" spans="1:5" x14ac:dyDescent="0.25">
      <c r="A2041">
        <f t="shared" si="31"/>
        <v>10.223000000000001</v>
      </c>
      <c r="B2041">
        <v>10223</v>
      </c>
      <c r="C2041">
        <v>3354</v>
      </c>
      <c r="D2041">
        <v>6265</v>
      </c>
      <c r="E2041">
        <v>1152</v>
      </c>
    </row>
    <row r="2042" spans="1:5" x14ac:dyDescent="0.25">
      <c r="A2042">
        <f t="shared" si="31"/>
        <v>10.227600000000001</v>
      </c>
      <c r="B2042">
        <v>10227.6</v>
      </c>
      <c r="C2042">
        <v>3354</v>
      </c>
      <c r="D2042">
        <v>6265</v>
      </c>
      <c r="E2042">
        <v>1152</v>
      </c>
    </row>
    <row r="2043" spans="1:5" x14ac:dyDescent="0.25">
      <c r="A2043">
        <f t="shared" si="31"/>
        <v>10.232200000000001</v>
      </c>
      <c r="B2043">
        <v>10232.200000000001</v>
      </c>
      <c r="C2043">
        <v>3362</v>
      </c>
      <c r="D2043">
        <v>6337</v>
      </c>
      <c r="E2043">
        <v>982</v>
      </c>
    </row>
    <row r="2044" spans="1:5" x14ac:dyDescent="0.25">
      <c r="A2044">
        <f t="shared" si="31"/>
        <v>10.236799999999999</v>
      </c>
      <c r="B2044">
        <v>10236.799999999999</v>
      </c>
      <c r="C2044">
        <v>3362</v>
      </c>
      <c r="D2044">
        <v>6337</v>
      </c>
      <c r="E2044">
        <v>982</v>
      </c>
    </row>
    <row r="2045" spans="1:5" x14ac:dyDescent="0.25">
      <c r="A2045">
        <f t="shared" si="31"/>
        <v>10.241400000000001</v>
      </c>
      <c r="B2045">
        <v>10241.4</v>
      </c>
      <c r="C2045">
        <v>3362</v>
      </c>
      <c r="D2045">
        <v>6337</v>
      </c>
      <c r="E2045">
        <v>982</v>
      </c>
    </row>
    <row r="2046" spans="1:5" x14ac:dyDescent="0.25">
      <c r="A2046">
        <f t="shared" si="31"/>
        <v>10.246</v>
      </c>
      <c r="B2046">
        <v>10246</v>
      </c>
      <c r="C2046">
        <v>3362</v>
      </c>
      <c r="D2046">
        <v>6337</v>
      </c>
      <c r="E2046">
        <v>982</v>
      </c>
    </row>
    <row r="2047" spans="1:5" x14ac:dyDescent="0.25">
      <c r="A2047">
        <f t="shared" si="31"/>
        <v>10.2506</v>
      </c>
      <c r="B2047">
        <v>10250.6</v>
      </c>
      <c r="C2047">
        <v>3362</v>
      </c>
      <c r="D2047">
        <v>6337</v>
      </c>
      <c r="E2047">
        <v>982</v>
      </c>
    </row>
    <row r="2048" spans="1:5" x14ac:dyDescent="0.25">
      <c r="A2048">
        <f t="shared" si="31"/>
        <v>10.2552</v>
      </c>
      <c r="B2048">
        <v>10255.200000000001</v>
      </c>
      <c r="C2048">
        <v>3362</v>
      </c>
      <c r="D2048">
        <v>6337</v>
      </c>
      <c r="E2048">
        <v>982</v>
      </c>
    </row>
    <row r="2049" spans="1:5" x14ac:dyDescent="0.25">
      <c r="A2049">
        <f t="shared" si="31"/>
        <v>10.259799999999998</v>
      </c>
      <c r="B2049">
        <v>10259.799999999999</v>
      </c>
      <c r="C2049">
        <v>3362</v>
      </c>
      <c r="D2049">
        <v>6337</v>
      </c>
      <c r="E2049">
        <v>982</v>
      </c>
    </row>
    <row r="2050" spans="1:5" x14ac:dyDescent="0.25">
      <c r="A2050">
        <f t="shared" si="31"/>
        <v>10.2644</v>
      </c>
      <c r="B2050">
        <v>10264.4</v>
      </c>
      <c r="C2050">
        <v>3362</v>
      </c>
      <c r="D2050">
        <v>6337</v>
      </c>
      <c r="E2050">
        <v>982</v>
      </c>
    </row>
    <row r="2051" spans="1:5" x14ac:dyDescent="0.25">
      <c r="A2051">
        <f t="shared" ref="A2051:A2114" si="32">B2051/1000</f>
        <v>10.269</v>
      </c>
      <c r="B2051">
        <v>10269</v>
      </c>
      <c r="C2051">
        <v>3362</v>
      </c>
      <c r="D2051">
        <v>6337</v>
      </c>
      <c r="E2051">
        <v>982</v>
      </c>
    </row>
    <row r="2052" spans="1:5" x14ac:dyDescent="0.25">
      <c r="A2052">
        <f t="shared" si="32"/>
        <v>10.2736</v>
      </c>
      <c r="B2052">
        <v>10273.6</v>
      </c>
      <c r="C2052">
        <v>3362</v>
      </c>
      <c r="D2052">
        <v>6337</v>
      </c>
      <c r="E2052">
        <v>982</v>
      </c>
    </row>
    <row r="2053" spans="1:5" x14ac:dyDescent="0.25">
      <c r="A2053">
        <f t="shared" si="32"/>
        <v>10.2782</v>
      </c>
      <c r="B2053">
        <v>10278.200000000001</v>
      </c>
      <c r="C2053">
        <v>3362</v>
      </c>
      <c r="D2053">
        <v>6337</v>
      </c>
      <c r="E2053">
        <v>982</v>
      </c>
    </row>
    <row r="2054" spans="1:5" x14ac:dyDescent="0.25">
      <c r="A2054">
        <f t="shared" si="32"/>
        <v>10.2828</v>
      </c>
      <c r="B2054">
        <v>10282.799999999999</v>
      </c>
      <c r="C2054">
        <v>3362</v>
      </c>
      <c r="D2054">
        <v>6337</v>
      </c>
      <c r="E2054">
        <v>982</v>
      </c>
    </row>
    <row r="2055" spans="1:5" x14ac:dyDescent="0.25">
      <c r="A2055">
        <f t="shared" si="32"/>
        <v>10.2874</v>
      </c>
      <c r="B2055">
        <v>10287.4</v>
      </c>
      <c r="C2055">
        <v>3373</v>
      </c>
      <c r="D2055">
        <v>6372</v>
      </c>
      <c r="E2055">
        <v>910</v>
      </c>
    </row>
    <row r="2056" spans="1:5" x14ac:dyDescent="0.25">
      <c r="A2056">
        <f t="shared" si="32"/>
        <v>10.292</v>
      </c>
      <c r="B2056">
        <v>10292</v>
      </c>
      <c r="C2056">
        <v>3373</v>
      </c>
      <c r="D2056">
        <v>6372</v>
      </c>
      <c r="E2056">
        <v>910</v>
      </c>
    </row>
    <row r="2057" spans="1:5" x14ac:dyDescent="0.25">
      <c r="A2057">
        <f t="shared" si="32"/>
        <v>10.30471429</v>
      </c>
      <c r="B2057">
        <v>10304.71429</v>
      </c>
      <c r="C2057">
        <v>3373</v>
      </c>
      <c r="D2057">
        <v>6372</v>
      </c>
      <c r="E2057">
        <v>910</v>
      </c>
    </row>
    <row r="2058" spans="1:5" x14ac:dyDescent="0.25">
      <c r="A2058">
        <f t="shared" si="32"/>
        <v>10.30942857</v>
      </c>
      <c r="B2058">
        <v>10309.42857</v>
      </c>
      <c r="C2058">
        <v>3373</v>
      </c>
      <c r="D2058">
        <v>6372</v>
      </c>
      <c r="E2058">
        <v>910</v>
      </c>
    </row>
    <row r="2059" spans="1:5" x14ac:dyDescent="0.25">
      <c r="A2059">
        <f t="shared" si="32"/>
        <v>10.31414286</v>
      </c>
      <c r="B2059">
        <v>10314.14286</v>
      </c>
      <c r="C2059">
        <v>3373</v>
      </c>
      <c r="D2059">
        <v>6372</v>
      </c>
      <c r="E2059">
        <v>910</v>
      </c>
    </row>
    <row r="2060" spans="1:5" x14ac:dyDescent="0.25">
      <c r="A2060">
        <f t="shared" si="32"/>
        <v>10.31885714</v>
      </c>
      <c r="B2060">
        <v>10318.85714</v>
      </c>
      <c r="C2060">
        <v>3373</v>
      </c>
      <c r="D2060">
        <v>6372</v>
      </c>
      <c r="E2060">
        <v>910</v>
      </c>
    </row>
    <row r="2061" spans="1:5" x14ac:dyDescent="0.25">
      <c r="A2061">
        <f t="shared" si="32"/>
        <v>10.323571429999999</v>
      </c>
      <c r="B2061">
        <v>10323.57143</v>
      </c>
      <c r="C2061">
        <v>3373</v>
      </c>
      <c r="D2061">
        <v>6372</v>
      </c>
      <c r="E2061">
        <v>910</v>
      </c>
    </row>
    <row r="2062" spans="1:5" x14ac:dyDescent="0.25">
      <c r="A2062">
        <f t="shared" si="32"/>
        <v>10.328285709999999</v>
      </c>
      <c r="B2062">
        <v>10328.28571</v>
      </c>
      <c r="C2062">
        <v>3373</v>
      </c>
      <c r="D2062">
        <v>6372</v>
      </c>
      <c r="E2062">
        <v>910</v>
      </c>
    </row>
    <row r="2063" spans="1:5" x14ac:dyDescent="0.25">
      <c r="A2063">
        <f t="shared" si="32"/>
        <v>10.333</v>
      </c>
      <c r="B2063">
        <v>10333</v>
      </c>
      <c r="C2063">
        <v>3373</v>
      </c>
      <c r="D2063">
        <v>6372</v>
      </c>
      <c r="E2063">
        <v>910</v>
      </c>
    </row>
    <row r="2064" spans="1:5" x14ac:dyDescent="0.25">
      <c r="A2064">
        <f t="shared" si="32"/>
        <v>10.337714289999999</v>
      </c>
      <c r="B2064">
        <v>10337.71429</v>
      </c>
      <c r="C2064">
        <v>3373</v>
      </c>
      <c r="D2064">
        <v>6372</v>
      </c>
      <c r="E2064">
        <v>910</v>
      </c>
    </row>
    <row r="2065" spans="1:5" x14ac:dyDescent="0.25">
      <c r="A2065">
        <f t="shared" si="32"/>
        <v>10.342428569999999</v>
      </c>
      <c r="B2065">
        <v>10342.42857</v>
      </c>
      <c r="C2065">
        <v>3373</v>
      </c>
      <c r="D2065">
        <v>6372</v>
      </c>
      <c r="E2065">
        <v>910</v>
      </c>
    </row>
    <row r="2066" spans="1:5" x14ac:dyDescent="0.25">
      <c r="A2066">
        <f t="shared" si="32"/>
        <v>10.34714286</v>
      </c>
      <c r="B2066">
        <v>10347.14286</v>
      </c>
      <c r="C2066">
        <v>3373</v>
      </c>
      <c r="D2066">
        <v>6372</v>
      </c>
      <c r="E2066">
        <v>910</v>
      </c>
    </row>
    <row r="2067" spans="1:5" x14ac:dyDescent="0.25">
      <c r="A2067">
        <f t="shared" si="32"/>
        <v>10.35185714</v>
      </c>
      <c r="B2067">
        <v>10351.85714</v>
      </c>
      <c r="C2067">
        <v>3434</v>
      </c>
      <c r="D2067">
        <v>6396</v>
      </c>
      <c r="E2067">
        <v>1014</v>
      </c>
    </row>
    <row r="2068" spans="1:5" x14ac:dyDescent="0.25">
      <c r="A2068">
        <f t="shared" si="32"/>
        <v>10.356571430000001</v>
      </c>
      <c r="B2068">
        <v>10356.57143</v>
      </c>
      <c r="C2068">
        <v>3434</v>
      </c>
      <c r="D2068">
        <v>6396</v>
      </c>
      <c r="E2068">
        <v>1014</v>
      </c>
    </row>
    <row r="2069" spans="1:5" x14ac:dyDescent="0.25">
      <c r="A2069">
        <f t="shared" si="32"/>
        <v>10.361285710000001</v>
      </c>
      <c r="B2069">
        <v>10361.28571</v>
      </c>
      <c r="C2069">
        <v>3434</v>
      </c>
      <c r="D2069">
        <v>6396</v>
      </c>
      <c r="E2069">
        <v>1014</v>
      </c>
    </row>
    <row r="2070" spans="1:5" x14ac:dyDescent="0.25">
      <c r="A2070">
        <f t="shared" si="32"/>
        <v>10.366</v>
      </c>
      <c r="B2070">
        <v>10366</v>
      </c>
      <c r="C2070">
        <v>3434</v>
      </c>
      <c r="D2070">
        <v>6396</v>
      </c>
      <c r="E2070">
        <v>1014</v>
      </c>
    </row>
    <row r="2071" spans="1:5" x14ac:dyDescent="0.25">
      <c r="A2071">
        <f t="shared" si="32"/>
        <v>10.37071429</v>
      </c>
      <c r="B2071">
        <v>10370.71429</v>
      </c>
      <c r="C2071">
        <v>3434</v>
      </c>
      <c r="D2071">
        <v>6396</v>
      </c>
      <c r="E2071">
        <v>1014</v>
      </c>
    </row>
    <row r="2072" spans="1:5" x14ac:dyDescent="0.25">
      <c r="A2072">
        <f t="shared" si="32"/>
        <v>10.37542857</v>
      </c>
      <c r="B2072">
        <v>10375.42857</v>
      </c>
      <c r="C2072">
        <v>3434</v>
      </c>
      <c r="D2072">
        <v>6396</v>
      </c>
      <c r="E2072">
        <v>1014</v>
      </c>
    </row>
    <row r="2073" spans="1:5" x14ac:dyDescent="0.25">
      <c r="A2073">
        <f t="shared" si="32"/>
        <v>10.380142859999999</v>
      </c>
      <c r="B2073">
        <v>10380.14286</v>
      </c>
      <c r="C2073">
        <v>3434</v>
      </c>
      <c r="D2073">
        <v>6396</v>
      </c>
      <c r="E2073">
        <v>1014</v>
      </c>
    </row>
    <row r="2074" spans="1:5" x14ac:dyDescent="0.25">
      <c r="A2074">
        <f t="shared" si="32"/>
        <v>10.384857139999999</v>
      </c>
      <c r="B2074">
        <v>10384.85714</v>
      </c>
      <c r="C2074">
        <v>3434</v>
      </c>
      <c r="D2074">
        <v>6396</v>
      </c>
      <c r="E2074">
        <v>1014</v>
      </c>
    </row>
    <row r="2075" spans="1:5" x14ac:dyDescent="0.25">
      <c r="A2075">
        <f t="shared" si="32"/>
        <v>10.38957143</v>
      </c>
      <c r="B2075">
        <v>10389.57143</v>
      </c>
      <c r="C2075">
        <v>3434</v>
      </c>
      <c r="D2075">
        <v>6396</v>
      </c>
      <c r="E2075">
        <v>1014</v>
      </c>
    </row>
    <row r="2076" spans="1:5" x14ac:dyDescent="0.25">
      <c r="A2076">
        <f t="shared" si="32"/>
        <v>10.39428571</v>
      </c>
      <c r="B2076">
        <v>10394.28571</v>
      </c>
      <c r="C2076">
        <v>3434</v>
      </c>
      <c r="D2076">
        <v>6396</v>
      </c>
      <c r="E2076">
        <v>1014</v>
      </c>
    </row>
    <row r="2077" spans="1:5" x14ac:dyDescent="0.25">
      <c r="A2077">
        <f t="shared" si="32"/>
        <v>10.398999999999999</v>
      </c>
      <c r="B2077">
        <v>10399</v>
      </c>
      <c r="C2077">
        <v>3434</v>
      </c>
      <c r="D2077">
        <v>6396</v>
      </c>
      <c r="E2077">
        <v>1014</v>
      </c>
    </row>
    <row r="2078" spans="1:5" x14ac:dyDescent="0.25">
      <c r="A2078">
        <f t="shared" si="32"/>
        <v>10.40489474</v>
      </c>
      <c r="B2078">
        <v>10404.89474</v>
      </c>
      <c r="C2078">
        <v>3434</v>
      </c>
      <c r="D2078">
        <v>6396</v>
      </c>
      <c r="E2078">
        <v>1014</v>
      </c>
    </row>
    <row r="2079" spans="1:5" x14ac:dyDescent="0.25">
      <c r="A2079">
        <f t="shared" si="32"/>
        <v>10.40978947</v>
      </c>
      <c r="B2079">
        <v>10409.78947</v>
      </c>
      <c r="C2079">
        <v>3419</v>
      </c>
      <c r="D2079">
        <v>6453</v>
      </c>
      <c r="E2079">
        <v>1062</v>
      </c>
    </row>
    <row r="2080" spans="1:5" x14ac:dyDescent="0.25">
      <c r="A2080">
        <f t="shared" si="32"/>
        <v>10.414684209999999</v>
      </c>
      <c r="B2080">
        <v>10414.684209999999</v>
      </c>
      <c r="C2080">
        <v>3419</v>
      </c>
      <c r="D2080">
        <v>6453</v>
      </c>
      <c r="E2080">
        <v>1062</v>
      </c>
    </row>
    <row r="2081" spans="1:5" x14ac:dyDescent="0.25">
      <c r="A2081">
        <f t="shared" si="32"/>
        <v>10.41957895</v>
      </c>
      <c r="B2081">
        <v>10419.578949999999</v>
      </c>
      <c r="C2081">
        <v>3419</v>
      </c>
      <c r="D2081">
        <v>6453</v>
      </c>
      <c r="E2081">
        <v>1062</v>
      </c>
    </row>
    <row r="2082" spans="1:5" x14ac:dyDescent="0.25">
      <c r="A2082">
        <f t="shared" si="32"/>
        <v>10.424473679999998</v>
      </c>
      <c r="B2082">
        <v>10424.473679999999</v>
      </c>
      <c r="C2082">
        <v>3419</v>
      </c>
      <c r="D2082">
        <v>6453</v>
      </c>
      <c r="E2082">
        <v>1062</v>
      </c>
    </row>
    <row r="2083" spans="1:5" x14ac:dyDescent="0.25">
      <c r="A2083">
        <f t="shared" si="32"/>
        <v>10.429368420000001</v>
      </c>
      <c r="B2083">
        <v>10429.368420000001</v>
      </c>
      <c r="C2083">
        <v>3419</v>
      </c>
      <c r="D2083">
        <v>6453</v>
      </c>
      <c r="E2083">
        <v>1062</v>
      </c>
    </row>
    <row r="2084" spans="1:5" x14ac:dyDescent="0.25">
      <c r="A2084">
        <f t="shared" si="32"/>
        <v>10.43426316</v>
      </c>
      <c r="B2084">
        <v>10434.26316</v>
      </c>
      <c r="C2084">
        <v>3419</v>
      </c>
      <c r="D2084">
        <v>6453</v>
      </c>
      <c r="E2084">
        <v>1062</v>
      </c>
    </row>
    <row r="2085" spans="1:5" x14ac:dyDescent="0.25">
      <c r="A2085">
        <f t="shared" si="32"/>
        <v>10.439157890000001</v>
      </c>
      <c r="B2085">
        <v>10439.15789</v>
      </c>
      <c r="C2085">
        <v>3419</v>
      </c>
      <c r="D2085">
        <v>6453</v>
      </c>
      <c r="E2085">
        <v>1062</v>
      </c>
    </row>
    <row r="2086" spans="1:5" x14ac:dyDescent="0.25">
      <c r="A2086">
        <f t="shared" si="32"/>
        <v>10.44405263</v>
      </c>
      <c r="B2086">
        <v>10444.05263</v>
      </c>
      <c r="C2086">
        <v>3419</v>
      </c>
      <c r="D2086">
        <v>6453</v>
      </c>
      <c r="E2086">
        <v>1062</v>
      </c>
    </row>
    <row r="2087" spans="1:5" x14ac:dyDescent="0.25">
      <c r="A2087">
        <f t="shared" si="32"/>
        <v>10.448947369999999</v>
      </c>
      <c r="B2087">
        <v>10448.94737</v>
      </c>
      <c r="C2087">
        <v>3419</v>
      </c>
      <c r="D2087">
        <v>6453</v>
      </c>
      <c r="E2087">
        <v>1062</v>
      </c>
    </row>
    <row r="2088" spans="1:5" x14ac:dyDescent="0.25">
      <c r="A2088">
        <f t="shared" si="32"/>
        <v>10.45384211</v>
      </c>
      <c r="B2088">
        <v>10453.84211</v>
      </c>
      <c r="C2088">
        <v>3419</v>
      </c>
      <c r="D2088">
        <v>6453</v>
      </c>
      <c r="E2088">
        <v>1062</v>
      </c>
    </row>
    <row r="2089" spans="1:5" x14ac:dyDescent="0.25">
      <c r="A2089">
        <f t="shared" si="32"/>
        <v>10.45873684</v>
      </c>
      <c r="B2089">
        <v>10458.73684</v>
      </c>
      <c r="C2089">
        <v>3419</v>
      </c>
      <c r="D2089">
        <v>6453</v>
      </c>
      <c r="E2089">
        <v>1062</v>
      </c>
    </row>
    <row r="2090" spans="1:5" x14ac:dyDescent="0.25">
      <c r="A2090">
        <f t="shared" si="32"/>
        <v>10.463631579999999</v>
      </c>
      <c r="B2090">
        <v>10463.631579999999</v>
      </c>
      <c r="C2090">
        <v>3419</v>
      </c>
      <c r="D2090">
        <v>6453</v>
      </c>
      <c r="E2090">
        <v>1062</v>
      </c>
    </row>
    <row r="2091" spans="1:5" x14ac:dyDescent="0.25">
      <c r="A2091">
        <f t="shared" si="32"/>
        <v>10.46852632</v>
      </c>
      <c r="B2091">
        <v>10468.526320000001</v>
      </c>
      <c r="C2091">
        <v>3394</v>
      </c>
      <c r="D2091">
        <v>6490</v>
      </c>
      <c r="E2091">
        <v>1040</v>
      </c>
    </row>
    <row r="2092" spans="1:5" x14ac:dyDescent="0.25">
      <c r="A2092">
        <f t="shared" si="32"/>
        <v>10.473421050000001</v>
      </c>
      <c r="B2092">
        <v>10473.421050000001</v>
      </c>
      <c r="C2092">
        <v>3394</v>
      </c>
      <c r="D2092">
        <v>6490</v>
      </c>
      <c r="E2092">
        <v>1040</v>
      </c>
    </row>
    <row r="2093" spans="1:5" x14ac:dyDescent="0.25">
      <c r="A2093">
        <f t="shared" si="32"/>
        <v>10.47831579</v>
      </c>
      <c r="B2093">
        <v>10478.315790000001</v>
      </c>
      <c r="C2093">
        <v>3394</v>
      </c>
      <c r="D2093">
        <v>6490</v>
      </c>
      <c r="E2093">
        <v>1040</v>
      </c>
    </row>
    <row r="2094" spans="1:5" x14ac:dyDescent="0.25">
      <c r="A2094">
        <f t="shared" si="32"/>
        <v>10.483210530000001</v>
      </c>
      <c r="B2094">
        <v>10483.21053</v>
      </c>
      <c r="C2094">
        <v>3394</v>
      </c>
      <c r="D2094">
        <v>6490</v>
      </c>
      <c r="E2094">
        <v>1040</v>
      </c>
    </row>
    <row r="2095" spans="1:5" x14ac:dyDescent="0.25">
      <c r="A2095">
        <f t="shared" si="32"/>
        <v>10.488105260000001</v>
      </c>
      <c r="B2095">
        <v>10488.10526</v>
      </c>
      <c r="C2095">
        <v>3394</v>
      </c>
      <c r="D2095">
        <v>6490</v>
      </c>
      <c r="E2095">
        <v>1040</v>
      </c>
    </row>
    <row r="2096" spans="1:5" x14ac:dyDescent="0.25">
      <c r="A2096">
        <f t="shared" si="32"/>
        <v>10.493</v>
      </c>
      <c r="B2096">
        <v>10493</v>
      </c>
      <c r="C2096">
        <v>3394</v>
      </c>
      <c r="D2096">
        <v>6490</v>
      </c>
      <c r="E2096">
        <v>1040</v>
      </c>
    </row>
    <row r="2097" spans="1:5" x14ac:dyDescent="0.25">
      <c r="A2097">
        <f t="shared" si="32"/>
        <v>10.504714289999999</v>
      </c>
      <c r="B2097">
        <v>10504.71429</v>
      </c>
      <c r="C2097">
        <v>3394</v>
      </c>
      <c r="D2097">
        <v>6490</v>
      </c>
      <c r="E2097">
        <v>1040</v>
      </c>
    </row>
    <row r="2098" spans="1:5" x14ac:dyDescent="0.25">
      <c r="A2098">
        <f t="shared" si="32"/>
        <v>10.509428570000001</v>
      </c>
      <c r="B2098">
        <v>10509.42857</v>
      </c>
      <c r="C2098">
        <v>3394</v>
      </c>
      <c r="D2098">
        <v>6490</v>
      </c>
      <c r="E2098">
        <v>1040</v>
      </c>
    </row>
    <row r="2099" spans="1:5" x14ac:dyDescent="0.25">
      <c r="A2099">
        <f t="shared" si="32"/>
        <v>10.51414286</v>
      </c>
      <c r="B2099">
        <v>10514.14286</v>
      </c>
      <c r="C2099">
        <v>3394</v>
      </c>
      <c r="D2099">
        <v>6490</v>
      </c>
      <c r="E2099">
        <v>1040</v>
      </c>
    </row>
    <row r="2100" spans="1:5" x14ac:dyDescent="0.25">
      <c r="A2100">
        <f t="shared" si="32"/>
        <v>10.51885714</v>
      </c>
      <c r="B2100">
        <v>10518.85714</v>
      </c>
      <c r="C2100">
        <v>3394</v>
      </c>
      <c r="D2100">
        <v>6490</v>
      </c>
      <c r="E2100">
        <v>1040</v>
      </c>
    </row>
    <row r="2101" spans="1:5" x14ac:dyDescent="0.25">
      <c r="A2101">
        <f t="shared" si="32"/>
        <v>10.523571430000001</v>
      </c>
      <c r="B2101">
        <v>10523.57143</v>
      </c>
      <c r="C2101">
        <v>3394</v>
      </c>
      <c r="D2101">
        <v>6490</v>
      </c>
      <c r="E2101">
        <v>1040</v>
      </c>
    </row>
    <row r="2102" spans="1:5" x14ac:dyDescent="0.25">
      <c r="A2102">
        <f t="shared" si="32"/>
        <v>10.52828571</v>
      </c>
      <c r="B2102">
        <v>10528.28571</v>
      </c>
      <c r="C2102">
        <v>3394</v>
      </c>
      <c r="D2102">
        <v>6490</v>
      </c>
      <c r="E2102">
        <v>1040</v>
      </c>
    </row>
    <row r="2103" spans="1:5" x14ac:dyDescent="0.25">
      <c r="A2103">
        <f t="shared" si="32"/>
        <v>10.532999999999999</v>
      </c>
      <c r="B2103">
        <v>10533</v>
      </c>
      <c r="C2103">
        <v>3461</v>
      </c>
      <c r="D2103">
        <v>6524</v>
      </c>
      <c r="E2103">
        <v>1114</v>
      </c>
    </row>
    <row r="2104" spans="1:5" x14ac:dyDescent="0.25">
      <c r="A2104">
        <f t="shared" si="32"/>
        <v>10.53771429</v>
      </c>
      <c r="B2104">
        <v>10537.71429</v>
      </c>
      <c r="C2104">
        <v>3461</v>
      </c>
      <c r="D2104">
        <v>6524</v>
      </c>
      <c r="E2104">
        <v>1114</v>
      </c>
    </row>
    <row r="2105" spans="1:5" x14ac:dyDescent="0.25">
      <c r="A2105">
        <f t="shared" si="32"/>
        <v>10.54242857</v>
      </c>
      <c r="B2105">
        <v>10542.42857</v>
      </c>
      <c r="C2105">
        <v>3461</v>
      </c>
      <c r="D2105">
        <v>6524</v>
      </c>
      <c r="E2105">
        <v>1114</v>
      </c>
    </row>
    <row r="2106" spans="1:5" x14ac:dyDescent="0.25">
      <c r="A2106">
        <f t="shared" si="32"/>
        <v>10.547142859999999</v>
      </c>
      <c r="B2106">
        <v>10547.14286</v>
      </c>
      <c r="C2106">
        <v>3461</v>
      </c>
      <c r="D2106">
        <v>6524</v>
      </c>
      <c r="E2106">
        <v>1114</v>
      </c>
    </row>
    <row r="2107" spans="1:5" x14ac:dyDescent="0.25">
      <c r="A2107">
        <f t="shared" si="32"/>
        <v>10.551857139999999</v>
      </c>
      <c r="B2107">
        <v>10551.85714</v>
      </c>
      <c r="C2107">
        <v>3461</v>
      </c>
      <c r="D2107">
        <v>6524</v>
      </c>
      <c r="E2107">
        <v>1114</v>
      </c>
    </row>
    <row r="2108" spans="1:5" x14ac:dyDescent="0.25">
      <c r="A2108">
        <f t="shared" si="32"/>
        <v>10.55657143</v>
      </c>
      <c r="B2108">
        <v>10556.57143</v>
      </c>
      <c r="C2108">
        <v>3461</v>
      </c>
      <c r="D2108">
        <v>6524</v>
      </c>
      <c r="E2108">
        <v>1114</v>
      </c>
    </row>
    <row r="2109" spans="1:5" x14ac:dyDescent="0.25">
      <c r="A2109">
        <f t="shared" si="32"/>
        <v>10.56128571</v>
      </c>
      <c r="B2109">
        <v>10561.28571</v>
      </c>
      <c r="C2109">
        <v>3461</v>
      </c>
      <c r="D2109">
        <v>6524</v>
      </c>
      <c r="E2109">
        <v>1114</v>
      </c>
    </row>
    <row r="2110" spans="1:5" x14ac:dyDescent="0.25">
      <c r="A2110">
        <f t="shared" si="32"/>
        <v>10.566000000000001</v>
      </c>
      <c r="B2110">
        <v>10566</v>
      </c>
      <c r="C2110">
        <v>3461</v>
      </c>
      <c r="D2110">
        <v>6524</v>
      </c>
      <c r="E2110">
        <v>1114</v>
      </c>
    </row>
    <row r="2111" spans="1:5" x14ac:dyDescent="0.25">
      <c r="A2111">
        <f t="shared" si="32"/>
        <v>10.57071429</v>
      </c>
      <c r="B2111">
        <v>10570.71429</v>
      </c>
      <c r="C2111">
        <v>3461</v>
      </c>
      <c r="D2111">
        <v>6524</v>
      </c>
      <c r="E2111">
        <v>1114</v>
      </c>
    </row>
    <row r="2112" spans="1:5" x14ac:dyDescent="0.25">
      <c r="A2112">
        <f t="shared" si="32"/>
        <v>10.57542857</v>
      </c>
      <c r="B2112">
        <v>10575.42857</v>
      </c>
      <c r="C2112">
        <v>3461</v>
      </c>
      <c r="D2112">
        <v>6524</v>
      </c>
      <c r="E2112">
        <v>1114</v>
      </c>
    </row>
    <row r="2113" spans="1:5" x14ac:dyDescent="0.25">
      <c r="A2113">
        <f t="shared" si="32"/>
        <v>10.58014286</v>
      </c>
      <c r="B2113">
        <v>10580.14286</v>
      </c>
      <c r="C2113">
        <v>3461</v>
      </c>
      <c r="D2113">
        <v>6524</v>
      </c>
      <c r="E2113">
        <v>1114</v>
      </c>
    </row>
    <row r="2114" spans="1:5" x14ac:dyDescent="0.25">
      <c r="A2114">
        <f t="shared" si="32"/>
        <v>10.58485714</v>
      </c>
      <c r="B2114">
        <v>10584.85714</v>
      </c>
      <c r="C2114">
        <v>3461</v>
      </c>
      <c r="D2114">
        <v>6524</v>
      </c>
      <c r="E2114">
        <v>1114</v>
      </c>
    </row>
    <row r="2115" spans="1:5" x14ac:dyDescent="0.25">
      <c r="A2115">
        <f t="shared" ref="A2115:A2178" si="33">B2115/1000</f>
        <v>10.589571429999999</v>
      </c>
      <c r="B2115">
        <v>10589.57143</v>
      </c>
      <c r="C2115">
        <v>3454</v>
      </c>
      <c r="D2115">
        <v>6547</v>
      </c>
      <c r="E2115">
        <v>1124</v>
      </c>
    </row>
    <row r="2116" spans="1:5" x14ac:dyDescent="0.25">
      <c r="A2116">
        <f t="shared" si="33"/>
        <v>10.594285709999999</v>
      </c>
      <c r="B2116">
        <v>10594.28571</v>
      </c>
      <c r="C2116">
        <v>3454</v>
      </c>
      <c r="D2116">
        <v>6547</v>
      </c>
      <c r="E2116">
        <v>1124</v>
      </c>
    </row>
    <row r="2117" spans="1:5" x14ac:dyDescent="0.25">
      <c r="A2117">
        <f t="shared" si="33"/>
        <v>10.599</v>
      </c>
      <c r="B2117">
        <v>10599</v>
      </c>
      <c r="C2117">
        <v>3454</v>
      </c>
      <c r="D2117">
        <v>6547</v>
      </c>
      <c r="E2117">
        <v>1124</v>
      </c>
    </row>
    <row r="2118" spans="1:5" x14ac:dyDescent="0.25">
      <c r="A2118">
        <f t="shared" si="33"/>
        <v>10.604894739999999</v>
      </c>
      <c r="B2118">
        <v>10604.89474</v>
      </c>
      <c r="C2118">
        <v>3454</v>
      </c>
      <c r="D2118">
        <v>6547</v>
      </c>
      <c r="E2118">
        <v>1124</v>
      </c>
    </row>
    <row r="2119" spans="1:5" x14ac:dyDescent="0.25">
      <c r="A2119">
        <f t="shared" si="33"/>
        <v>10.609789469999999</v>
      </c>
      <c r="B2119">
        <v>10609.78947</v>
      </c>
      <c r="C2119">
        <v>3454</v>
      </c>
      <c r="D2119">
        <v>6547</v>
      </c>
      <c r="E2119">
        <v>1124</v>
      </c>
    </row>
    <row r="2120" spans="1:5" x14ac:dyDescent="0.25">
      <c r="A2120">
        <f t="shared" si="33"/>
        <v>10.61468421</v>
      </c>
      <c r="B2120">
        <v>10614.684209999999</v>
      </c>
      <c r="C2120">
        <v>3454</v>
      </c>
      <c r="D2120">
        <v>6547</v>
      </c>
      <c r="E2120">
        <v>1124</v>
      </c>
    </row>
    <row r="2121" spans="1:5" x14ac:dyDescent="0.25">
      <c r="A2121">
        <f t="shared" si="33"/>
        <v>10.619578949999999</v>
      </c>
      <c r="B2121">
        <v>10619.578949999999</v>
      </c>
      <c r="C2121">
        <v>3454</v>
      </c>
      <c r="D2121">
        <v>6547</v>
      </c>
      <c r="E2121">
        <v>1124</v>
      </c>
    </row>
    <row r="2122" spans="1:5" x14ac:dyDescent="0.25">
      <c r="A2122">
        <f t="shared" si="33"/>
        <v>10.624473679999999</v>
      </c>
      <c r="B2122">
        <v>10624.473679999999</v>
      </c>
      <c r="C2122">
        <v>3454</v>
      </c>
      <c r="D2122">
        <v>6547</v>
      </c>
      <c r="E2122">
        <v>1124</v>
      </c>
    </row>
    <row r="2123" spans="1:5" x14ac:dyDescent="0.25">
      <c r="A2123">
        <f t="shared" si="33"/>
        <v>10.62936842</v>
      </c>
      <c r="B2123">
        <v>10629.368420000001</v>
      </c>
      <c r="C2123">
        <v>3454</v>
      </c>
      <c r="D2123">
        <v>6547</v>
      </c>
      <c r="E2123">
        <v>1124</v>
      </c>
    </row>
    <row r="2124" spans="1:5" x14ac:dyDescent="0.25">
      <c r="A2124">
        <f t="shared" si="33"/>
        <v>10.63426316</v>
      </c>
      <c r="B2124">
        <v>10634.26316</v>
      </c>
      <c r="C2124">
        <v>3454</v>
      </c>
      <c r="D2124">
        <v>6547</v>
      </c>
      <c r="E2124">
        <v>1124</v>
      </c>
    </row>
    <row r="2125" spans="1:5" x14ac:dyDescent="0.25">
      <c r="A2125">
        <f t="shared" si="33"/>
        <v>10.63915789</v>
      </c>
      <c r="B2125">
        <v>10639.15789</v>
      </c>
      <c r="C2125">
        <v>3454</v>
      </c>
      <c r="D2125">
        <v>6547</v>
      </c>
      <c r="E2125">
        <v>1124</v>
      </c>
    </row>
    <row r="2126" spans="1:5" x14ac:dyDescent="0.25">
      <c r="A2126">
        <f t="shared" si="33"/>
        <v>10.644052630000001</v>
      </c>
      <c r="B2126">
        <v>10644.05263</v>
      </c>
      <c r="C2126">
        <v>3454</v>
      </c>
      <c r="D2126">
        <v>6547</v>
      </c>
      <c r="E2126">
        <v>1124</v>
      </c>
    </row>
    <row r="2127" spans="1:5" x14ac:dyDescent="0.25">
      <c r="A2127">
        <f t="shared" si="33"/>
        <v>10.64894737</v>
      </c>
      <c r="B2127">
        <v>10648.94737</v>
      </c>
      <c r="C2127">
        <v>3509</v>
      </c>
      <c r="D2127">
        <v>6586</v>
      </c>
      <c r="E2127">
        <v>1046</v>
      </c>
    </row>
    <row r="2128" spans="1:5" x14ac:dyDescent="0.25">
      <c r="A2128">
        <f t="shared" si="33"/>
        <v>10.653842109999999</v>
      </c>
      <c r="B2128">
        <v>10653.84211</v>
      </c>
      <c r="C2128">
        <v>3509</v>
      </c>
      <c r="D2128">
        <v>6586</v>
      </c>
      <c r="E2128">
        <v>1046</v>
      </c>
    </row>
    <row r="2129" spans="1:5" x14ac:dyDescent="0.25">
      <c r="A2129">
        <f t="shared" si="33"/>
        <v>10.65873684</v>
      </c>
      <c r="B2129">
        <v>10658.73684</v>
      </c>
      <c r="C2129">
        <v>3509</v>
      </c>
      <c r="D2129">
        <v>6586</v>
      </c>
      <c r="E2129">
        <v>1046</v>
      </c>
    </row>
    <row r="2130" spans="1:5" x14ac:dyDescent="0.25">
      <c r="A2130">
        <f t="shared" si="33"/>
        <v>10.663631579999999</v>
      </c>
      <c r="B2130">
        <v>10663.631579999999</v>
      </c>
      <c r="C2130">
        <v>3509</v>
      </c>
      <c r="D2130">
        <v>6586</v>
      </c>
      <c r="E2130">
        <v>1046</v>
      </c>
    </row>
    <row r="2131" spans="1:5" x14ac:dyDescent="0.25">
      <c r="A2131">
        <f t="shared" si="33"/>
        <v>10.668526320000002</v>
      </c>
      <c r="B2131">
        <v>10668.526320000001</v>
      </c>
      <c r="C2131">
        <v>3509</v>
      </c>
      <c r="D2131">
        <v>6586</v>
      </c>
      <c r="E2131">
        <v>1046</v>
      </c>
    </row>
    <row r="2132" spans="1:5" x14ac:dyDescent="0.25">
      <c r="A2132">
        <f t="shared" si="33"/>
        <v>10.67342105</v>
      </c>
      <c r="B2132">
        <v>10673.421050000001</v>
      </c>
      <c r="C2132">
        <v>3509</v>
      </c>
      <c r="D2132">
        <v>6586</v>
      </c>
      <c r="E2132">
        <v>1046</v>
      </c>
    </row>
    <row r="2133" spans="1:5" x14ac:dyDescent="0.25">
      <c r="A2133">
        <f t="shared" si="33"/>
        <v>10.678315790000001</v>
      </c>
      <c r="B2133">
        <v>10678.315790000001</v>
      </c>
      <c r="C2133">
        <v>3509</v>
      </c>
      <c r="D2133">
        <v>6586</v>
      </c>
      <c r="E2133">
        <v>1046</v>
      </c>
    </row>
    <row r="2134" spans="1:5" x14ac:dyDescent="0.25">
      <c r="A2134">
        <f t="shared" si="33"/>
        <v>10.68321053</v>
      </c>
      <c r="B2134">
        <v>10683.21053</v>
      </c>
      <c r="C2134">
        <v>3509</v>
      </c>
      <c r="D2134">
        <v>6586</v>
      </c>
      <c r="E2134">
        <v>1046</v>
      </c>
    </row>
    <row r="2135" spans="1:5" x14ac:dyDescent="0.25">
      <c r="A2135">
        <f t="shared" si="33"/>
        <v>10.68810526</v>
      </c>
      <c r="B2135">
        <v>10688.10526</v>
      </c>
      <c r="C2135">
        <v>3509</v>
      </c>
      <c r="D2135">
        <v>6586</v>
      </c>
      <c r="E2135">
        <v>1046</v>
      </c>
    </row>
    <row r="2136" spans="1:5" x14ac:dyDescent="0.25">
      <c r="A2136">
        <f t="shared" si="33"/>
        <v>10.693</v>
      </c>
      <c r="B2136">
        <v>10693</v>
      </c>
      <c r="C2136">
        <v>3509</v>
      </c>
      <c r="D2136">
        <v>6586</v>
      </c>
      <c r="E2136">
        <v>1046</v>
      </c>
    </row>
    <row r="2137" spans="1:5" x14ac:dyDescent="0.25">
      <c r="A2137">
        <f t="shared" si="33"/>
        <v>10.704600000000001</v>
      </c>
      <c r="B2137">
        <v>10704.6</v>
      </c>
      <c r="C2137">
        <v>3509</v>
      </c>
      <c r="D2137">
        <v>6586</v>
      </c>
      <c r="E2137">
        <v>1046</v>
      </c>
    </row>
    <row r="2138" spans="1:5" x14ac:dyDescent="0.25">
      <c r="A2138">
        <f t="shared" si="33"/>
        <v>10.709200000000001</v>
      </c>
      <c r="B2138">
        <v>10709.2</v>
      </c>
      <c r="C2138">
        <v>3509</v>
      </c>
      <c r="D2138">
        <v>6586</v>
      </c>
      <c r="E2138">
        <v>1046</v>
      </c>
    </row>
    <row r="2139" spans="1:5" x14ac:dyDescent="0.25">
      <c r="A2139">
        <f t="shared" si="33"/>
        <v>10.713799999999999</v>
      </c>
      <c r="B2139">
        <v>10713.8</v>
      </c>
      <c r="C2139">
        <v>3488</v>
      </c>
      <c r="D2139">
        <v>6643</v>
      </c>
      <c r="E2139">
        <v>1035</v>
      </c>
    </row>
    <row r="2140" spans="1:5" x14ac:dyDescent="0.25">
      <c r="A2140">
        <f t="shared" si="33"/>
        <v>10.718399999999999</v>
      </c>
      <c r="B2140">
        <v>10718.4</v>
      </c>
      <c r="C2140">
        <v>3488</v>
      </c>
      <c r="D2140">
        <v>6643</v>
      </c>
      <c r="E2140">
        <v>1035</v>
      </c>
    </row>
    <row r="2141" spans="1:5" x14ac:dyDescent="0.25">
      <c r="A2141">
        <f t="shared" si="33"/>
        <v>10.723000000000001</v>
      </c>
      <c r="B2141">
        <v>10723</v>
      </c>
      <c r="C2141">
        <v>3488</v>
      </c>
      <c r="D2141">
        <v>6643</v>
      </c>
      <c r="E2141">
        <v>1035</v>
      </c>
    </row>
    <row r="2142" spans="1:5" x14ac:dyDescent="0.25">
      <c r="A2142">
        <f t="shared" si="33"/>
        <v>10.727600000000001</v>
      </c>
      <c r="B2142">
        <v>10727.6</v>
      </c>
      <c r="C2142">
        <v>3488</v>
      </c>
      <c r="D2142">
        <v>6643</v>
      </c>
      <c r="E2142">
        <v>1035</v>
      </c>
    </row>
    <row r="2143" spans="1:5" x14ac:dyDescent="0.25">
      <c r="A2143">
        <f t="shared" si="33"/>
        <v>10.732200000000001</v>
      </c>
      <c r="B2143">
        <v>10732.2</v>
      </c>
      <c r="C2143">
        <v>3488</v>
      </c>
      <c r="D2143">
        <v>6643</v>
      </c>
      <c r="E2143">
        <v>1035</v>
      </c>
    </row>
    <row r="2144" spans="1:5" x14ac:dyDescent="0.25">
      <c r="A2144">
        <f t="shared" si="33"/>
        <v>10.736799999999999</v>
      </c>
      <c r="B2144">
        <v>10736.8</v>
      </c>
      <c r="C2144">
        <v>3488</v>
      </c>
      <c r="D2144">
        <v>6643</v>
      </c>
      <c r="E2144">
        <v>1035</v>
      </c>
    </row>
    <row r="2145" spans="1:5" x14ac:dyDescent="0.25">
      <c r="A2145">
        <f t="shared" si="33"/>
        <v>10.741400000000001</v>
      </c>
      <c r="B2145">
        <v>10741.4</v>
      </c>
      <c r="C2145">
        <v>3488</v>
      </c>
      <c r="D2145">
        <v>6643</v>
      </c>
      <c r="E2145">
        <v>1035</v>
      </c>
    </row>
    <row r="2146" spans="1:5" x14ac:dyDescent="0.25">
      <c r="A2146">
        <f t="shared" si="33"/>
        <v>10.746</v>
      </c>
      <c r="B2146">
        <v>10746</v>
      </c>
      <c r="C2146">
        <v>3488</v>
      </c>
      <c r="D2146">
        <v>6643</v>
      </c>
      <c r="E2146">
        <v>1035</v>
      </c>
    </row>
    <row r="2147" spans="1:5" x14ac:dyDescent="0.25">
      <c r="A2147">
        <f t="shared" si="33"/>
        <v>10.7506</v>
      </c>
      <c r="B2147">
        <v>10750.6</v>
      </c>
      <c r="C2147">
        <v>3488</v>
      </c>
      <c r="D2147">
        <v>6643</v>
      </c>
      <c r="E2147">
        <v>1035</v>
      </c>
    </row>
    <row r="2148" spans="1:5" x14ac:dyDescent="0.25">
      <c r="A2148">
        <f t="shared" si="33"/>
        <v>10.7552</v>
      </c>
      <c r="B2148">
        <v>10755.2</v>
      </c>
      <c r="C2148">
        <v>3488</v>
      </c>
      <c r="D2148">
        <v>6643</v>
      </c>
      <c r="E2148">
        <v>1035</v>
      </c>
    </row>
    <row r="2149" spans="1:5" x14ac:dyDescent="0.25">
      <c r="A2149">
        <f t="shared" si="33"/>
        <v>10.759799999999998</v>
      </c>
      <c r="B2149">
        <v>10759.8</v>
      </c>
      <c r="C2149">
        <v>3488</v>
      </c>
      <c r="D2149">
        <v>6643</v>
      </c>
      <c r="E2149">
        <v>1035</v>
      </c>
    </row>
    <row r="2150" spans="1:5" x14ac:dyDescent="0.25">
      <c r="A2150">
        <f t="shared" si="33"/>
        <v>10.7644</v>
      </c>
      <c r="B2150">
        <v>10764.4</v>
      </c>
      <c r="C2150">
        <v>3488</v>
      </c>
      <c r="D2150">
        <v>6643</v>
      </c>
      <c r="E2150">
        <v>1035</v>
      </c>
    </row>
    <row r="2151" spans="1:5" x14ac:dyDescent="0.25">
      <c r="A2151">
        <f t="shared" si="33"/>
        <v>10.769</v>
      </c>
      <c r="B2151">
        <v>10769</v>
      </c>
      <c r="C2151">
        <v>3476</v>
      </c>
      <c r="D2151">
        <v>6697</v>
      </c>
      <c r="E2151">
        <v>1298</v>
      </c>
    </row>
    <row r="2152" spans="1:5" x14ac:dyDescent="0.25">
      <c r="A2152">
        <f t="shared" si="33"/>
        <v>10.7736</v>
      </c>
      <c r="B2152">
        <v>10773.6</v>
      </c>
      <c r="C2152">
        <v>3476</v>
      </c>
      <c r="D2152">
        <v>6697</v>
      </c>
      <c r="E2152">
        <v>1298</v>
      </c>
    </row>
    <row r="2153" spans="1:5" x14ac:dyDescent="0.25">
      <c r="A2153">
        <f t="shared" si="33"/>
        <v>10.7782</v>
      </c>
      <c r="B2153">
        <v>10778.2</v>
      </c>
      <c r="C2153">
        <v>3476</v>
      </c>
      <c r="D2153">
        <v>6697</v>
      </c>
      <c r="E2153">
        <v>1298</v>
      </c>
    </row>
    <row r="2154" spans="1:5" x14ac:dyDescent="0.25">
      <c r="A2154">
        <f t="shared" si="33"/>
        <v>10.7828</v>
      </c>
      <c r="B2154">
        <v>10782.8</v>
      </c>
      <c r="C2154">
        <v>3476</v>
      </c>
      <c r="D2154">
        <v>6697</v>
      </c>
      <c r="E2154">
        <v>1298</v>
      </c>
    </row>
    <row r="2155" spans="1:5" x14ac:dyDescent="0.25">
      <c r="A2155">
        <f t="shared" si="33"/>
        <v>10.7874</v>
      </c>
      <c r="B2155">
        <v>10787.4</v>
      </c>
      <c r="C2155">
        <v>3476</v>
      </c>
      <c r="D2155">
        <v>6697</v>
      </c>
      <c r="E2155">
        <v>1298</v>
      </c>
    </row>
    <row r="2156" spans="1:5" x14ac:dyDescent="0.25">
      <c r="A2156">
        <f t="shared" si="33"/>
        <v>10.792</v>
      </c>
      <c r="B2156">
        <v>10792</v>
      </c>
      <c r="C2156">
        <v>3476</v>
      </c>
      <c r="D2156">
        <v>6697</v>
      </c>
      <c r="E2156">
        <v>1298</v>
      </c>
    </row>
    <row r="2157" spans="1:5" x14ac:dyDescent="0.25">
      <c r="A2157">
        <f t="shared" si="33"/>
        <v>10.8</v>
      </c>
      <c r="B2157">
        <v>10800</v>
      </c>
      <c r="C2157">
        <v>3476</v>
      </c>
      <c r="D2157">
        <v>6697</v>
      </c>
      <c r="E2157">
        <v>1298</v>
      </c>
    </row>
    <row r="2158" spans="1:5" x14ac:dyDescent="0.25">
      <c r="A2158">
        <f t="shared" si="33"/>
        <v>10.804947370000001</v>
      </c>
      <c r="B2158">
        <v>10804.94737</v>
      </c>
      <c r="C2158">
        <v>3476</v>
      </c>
      <c r="D2158">
        <v>6697</v>
      </c>
      <c r="E2158">
        <v>1298</v>
      </c>
    </row>
    <row r="2159" spans="1:5" x14ac:dyDescent="0.25">
      <c r="A2159">
        <f t="shared" si="33"/>
        <v>10.809894739999999</v>
      </c>
      <c r="B2159">
        <v>10809.89474</v>
      </c>
      <c r="C2159">
        <v>3476</v>
      </c>
      <c r="D2159">
        <v>6697</v>
      </c>
      <c r="E2159">
        <v>1298</v>
      </c>
    </row>
    <row r="2160" spans="1:5" x14ac:dyDescent="0.25">
      <c r="A2160">
        <f t="shared" si="33"/>
        <v>10.814842109999999</v>
      </c>
      <c r="B2160">
        <v>10814.84211</v>
      </c>
      <c r="C2160">
        <v>3476</v>
      </c>
      <c r="D2160">
        <v>6697</v>
      </c>
      <c r="E2160">
        <v>1298</v>
      </c>
    </row>
    <row r="2161" spans="1:5" x14ac:dyDescent="0.25">
      <c r="A2161">
        <f t="shared" si="33"/>
        <v>10.81978947</v>
      </c>
      <c r="B2161">
        <v>10819.78947</v>
      </c>
      <c r="C2161">
        <v>3476</v>
      </c>
      <c r="D2161">
        <v>6697</v>
      </c>
      <c r="E2161">
        <v>1298</v>
      </c>
    </row>
    <row r="2162" spans="1:5" x14ac:dyDescent="0.25">
      <c r="A2162">
        <f t="shared" si="33"/>
        <v>10.82473684</v>
      </c>
      <c r="B2162">
        <v>10824.73684</v>
      </c>
      <c r="C2162">
        <v>3476</v>
      </c>
      <c r="D2162">
        <v>6697</v>
      </c>
      <c r="E2162">
        <v>1298</v>
      </c>
    </row>
    <row r="2163" spans="1:5" x14ac:dyDescent="0.25">
      <c r="A2163">
        <f t="shared" si="33"/>
        <v>10.82968421</v>
      </c>
      <c r="B2163">
        <v>10829.684209999999</v>
      </c>
      <c r="C2163">
        <v>3510</v>
      </c>
      <c r="D2163">
        <v>6729</v>
      </c>
      <c r="E2163">
        <v>1394</v>
      </c>
    </row>
    <row r="2164" spans="1:5" x14ac:dyDescent="0.25">
      <c r="A2164">
        <f t="shared" si="33"/>
        <v>10.83463158</v>
      </c>
      <c r="B2164">
        <v>10834.631579999999</v>
      </c>
      <c r="C2164">
        <v>3510</v>
      </c>
      <c r="D2164">
        <v>6729</v>
      </c>
      <c r="E2164">
        <v>1394</v>
      </c>
    </row>
    <row r="2165" spans="1:5" x14ac:dyDescent="0.25">
      <c r="A2165">
        <f t="shared" si="33"/>
        <v>10.83957895</v>
      </c>
      <c r="B2165">
        <v>10839.578949999999</v>
      </c>
      <c r="C2165">
        <v>3510</v>
      </c>
      <c r="D2165">
        <v>6729</v>
      </c>
      <c r="E2165">
        <v>1394</v>
      </c>
    </row>
    <row r="2166" spans="1:5" x14ac:dyDescent="0.25">
      <c r="A2166">
        <f t="shared" si="33"/>
        <v>10.844526320000002</v>
      </c>
      <c r="B2166">
        <v>10844.526320000001</v>
      </c>
      <c r="C2166">
        <v>3510</v>
      </c>
      <c r="D2166">
        <v>6729</v>
      </c>
      <c r="E2166">
        <v>1394</v>
      </c>
    </row>
    <row r="2167" spans="1:5" x14ac:dyDescent="0.25">
      <c r="A2167">
        <f t="shared" si="33"/>
        <v>10.849473679999999</v>
      </c>
      <c r="B2167">
        <v>10849.473679999999</v>
      </c>
      <c r="C2167">
        <v>3510</v>
      </c>
      <c r="D2167">
        <v>6729</v>
      </c>
      <c r="E2167">
        <v>1394</v>
      </c>
    </row>
    <row r="2168" spans="1:5" x14ac:dyDescent="0.25">
      <c r="A2168">
        <f t="shared" si="33"/>
        <v>10.854421050000001</v>
      </c>
      <c r="B2168">
        <v>10854.421050000001</v>
      </c>
      <c r="C2168">
        <v>3510</v>
      </c>
      <c r="D2168">
        <v>6729</v>
      </c>
      <c r="E2168">
        <v>1394</v>
      </c>
    </row>
    <row r="2169" spans="1:5" x14ac:dyDescent="0.25">
      <c r="A2169">
        <f t="shared" si="33"/>
        <v>10.859368420000001</v>
      </c>
      <c r="B2169">
        <v>10859.368420000001</v>
      </c>
      <c r="C2169">
        <v>3510</v>
      </c>
      <c r="D2169">
        <v>6729</v>
      </c>
      <c r="E2169">
        <v>1394</v>
      </c>
    </row>
    <row r="2170" spans="1:5" x14ac:dyDescent="0.25">
      <c r="A2170">
        <f t="shared" si="33"/>
        <v>10.864315790000001</v>
      </c>
      <c r="B2170">
        <v>10864.315790000001</v>
      </c>
      <c r="C2170">
        <v>3510</v>
      </c>
      <c r="D2170">
        <v>6729</v>
      </c>
      <c r="E2170">
        <v>1394</v>
      </c>
    </row>
    <row r="2171" spans="1:5" x14ac:dyDescent="0.25">
      <c r="A2171">
        <f t="shared" si="33"/>
        <v>10.869263160000001</v>
      </c>
      <c r="B2171">
        <v>10869.26316</v>
      </c>
      <c r="C2171">
        <v>3510</v>
      </c>
      <c r="D2171">
        <v>6729</v>
      </c>
      <c r="E2171">
        <v>1394</v>
      </c>
    </row>
    <row r="2172" spans="1:5" x14ac:dyDescent="0.25">
      <c r="A2172">
        <f t="shared" si="33"/>
        <v>10.874210530000001</v>
      </c>
      <c r="B2172">
        <v>10874.21053</v>
      </c>
      <c r="C2172">
        <v>3510</v>
      </c>
      <c r="D2172">
        <v>6729</v>
      </c>
      <c r="E2172">
        <v>1394</v>
      </c>
    </row>
    <row r="2173" spans="1:5" x14ac:dyDescent="0.25">
      <c r="A2173">
        <f t="shared" si="33"/>
        <v>10.87915789</v>
      </c>
      <c r="B2173">
        <v>10879.15789</v>
      </c>
      <c r="C2173">
        <v>3510</v>
      </c>
      <c r="D2173">
        <v>6729</v>
      </c>
      <c r="E2173">
        <v>1394</v>
      </c>
    </row>
    <row r="2174" spans="1:5" x14ac:dyDescent="0.25">
      <c r="A2174">
        <f t="shared" si="33"/>
        <v>10.88410526</v>
      </c>
      <c r="B2174">
        <v>10884.10526</v>
      </c>
      <c r="C2174">
        <v>3510</v>
      </c>
      <c r="D2174">
        <v>6729</v>
      </c>
      <c r="E2174">
        <v>1394</v>
      </c>
    </row>
    <row r="2175" spans="1:5" x14ac:dyDescent="0.25">
      <c r="A2175">
        <f t="shared" si="33"/>
        <v>10.88905263</v>
      </c>
      <c r="B2175">
        <v>10889.05263</v>
      </c>
      <c r="C2175">
        <v>3531</v>
      </c>
      <c r="D2175">
        <v>6763</v>
      </c>
      <c r="E2175">
        <v>1434</v>
      </c>
    </row>
    <row r="2176" spans="1:5" x14ac:dyDescent="0.25">
      <c r="A2176">
        <f t="shared" si="33"/>
        <v>10.894</v>
      </c>
      <c r="B2176">
        <v>10894</v>
      </c>
      <c r="C2176">
        <v>3531</v>
      </c>
      <c r="D2176">
        <v>6763</v>
      </c>
      <c r="E2176">
        <v>1434</v>
      </c>
    </row>
    <row r="2177" spans="1:5" x14ac:dyDescent="0.25">
      <c r="A2177">
        <f t="shared" si="33"/>
        <v>10.90465</v>
      </c>
      <c r="B2177">
        <v>10904.65</v>
      </c>
      <c r="C2177">
        <v>3531</v>
      </c>
      <c r="D2177">
        <v>6763</v>
      </c>
      <c r="E2177">
        <v>1434</v>
      </c>
    </row>
    <row r="2178" spans="1:5" x14ac:dyDescent="0.25">
      <c r="A2178">
        <f t="shared" si="33"/>
        <v>10.9093</v>
      </c>
      <c r="B2178">
        <v>10909.3</v>
      </c>
      <c r="C2178">
        <v>3531</v>
      </c>
      <c r="D2178">
        <v>6763</v>
      </c>
      <c r="E2178">
        <v>1434</v>
      </c>
    </row>
    <row r="2179" spans="1:5" x14ac:dyDescent="0.25">
      <c r="A2179">
        <f t="shared" ref="A2179:A2242" si="34">B2179/1000</f>
        <v>10.913950000000002</v>
      </c>
      <c r="B2179">
        <v>10913.95</v>
      </c>
      <c r="C2179">
        <v>3531</v>
      </c>
      <c r="D2179">
        <v>6763</v>
      </c>
      <c r="E2179">
        <v>1434</v>
      </c>
    </row>
    <row r="2180" spans="1:5" x14ac:dyDescent="0.25">
      <c r="A2180">
        <f t="shared" si="34"/>
        <v>10.9186</v>
      </c>
      <c r="B2180">
        <v>10918.6</v>
      </c>
      <c r="C2180">
        <v>3531</v>
      </c>
      <c r="D2180">
        <v>6763</v>
      </c>
      <c r="E2180">
        <v>1434</v>
      </c>
    </row>
    <row r="2181" spans="1:5" x14ac:dyDescent="0.25">
      <c r="A2181">
        <f t="shared" si="34"/>
        <v>10.923249999999999</v>
      </c>
      <c r="B2181">
        <v>10923.25</v>
      </c>
      <c r="C2181">
        <v>3531</v>
      </c>
      <c r="D2181">
        <v>6763</v>
      </c>
      <c r="E2181">
        <v>1434</v>
      </c>
    </row>
    <row r="2182" spans="1:5" x14ac:dyDescent="0.25">
      <c r="A2182">
        <f t="shared" si="34"/>
        <v>10.927899999999999</v>
      </c>
      <c r="B2182">
        <v>10927.9</v>
      </c>
      <c r="C2182">
        <v>3531</v>
      </c>
      <c r="D2182">
        <v>6763</v>
      </c>
      <c r="E2182">
        <v>1434</v>
      </c>
    </row>
    <row r="2183" spans="1:5" x14ac:dyDescent="0.25">
      <c r="A2183">
        <f t="shared" si="34"/>
        <v>10.932549999999999</v>
      </c>
      <c r="B2183">
        <v>10932.55</v>
      </c>
      <c r="C2183">
        <v>3531</v>
      </c>
      <c r="D2183">
        <v>6763</v>
      </c>
      <c r="E2183">
        <v>1434</v>
      </c>
    </row>
    <row r="2184" spans="1:5" x14ac:dyDescent="0.25">
      <c r="A2184">
        <f t="shared" si="34"/>
        <v>10.937200000000001</v>
      </c>
      <c r="B2184">
        <v>10937.2</v>
      </c>
      <c r="C2184">
        <v>3531</v>
      </c>
      <c r="D2184">
        <v>6763</v>
      </c>
      <c r="E2184">
        <v>1434</v>
      </c>
    </row>
    <row r="2185" spans="1:5" x14ac:dyDescent="0.25">
      <c r="A2185">
        <f t="shared" si="34"/>
        <v>10.941850000000001</v>
      </c>
      <c r="B2185">
        <v>10941.85</v>
      </c>
      <c r="C2185">
        <v>3531</v>
      </c>
      <c r="D2185">
        <v>6763</v>
      </c>
      <c r="E2185">
        <v>1434</v>
      </c>
    </row>
    <row r="2186" spans="1:5" x14ac:dyDescent="0.25">
      <c r="A2186">
        <f t="shared" si="34"/>
        <v>10.9465</v>
      </c>
      <c r="B2186">
        <v>10946.5</v>
      </c>
      <c r="C2186">
        <v>3531</v>
      </c>
      <c r="D2186">
        <v>6763</v>
      </c>
      <c r="E2186">
        <v>1434</v>
      </c>
    </row>
    <row r="2187" spans="1:5" x14ac:dyDescent="0.25">
      <c r="A2187">
        <f t="shared" si="34"/>
        <v>10.95115</v>
      </c>
      <c r="B2187">
        <v>10951.15</v>
      </c>
      <c r="C2187">
        <v>3469</v>
      </c>
      <c r="D2187">
        <v>6831</v>
      </c>
      <c r="E2187">
        <v>1468</v>
      </c>
    </row>
    <row r="2188" spans="1:5" x14ac:dyDescent="0.25">
      <c r="A2188">
        <f t="shared" si="34"/>
        <v>10.9558</v>
      </c>
      <c r="B2188">
        <v>10955.8</v>
      </c>
      <c r="C2188">
        <v>3469</v>
      </c>
      <c r="D2188">
        <v>6831</v>
      </c>
      <c r="E2188">
        <v>1468</v>
      </c>
    </row>
    <row r="2189" spans="1:5" x14ac:dyDescent="0.25">
      <c r="A2189">
        <f t="shared" si="34"/>
        <v>10.960450000000002</v>
      </c>
      <c r="B2189">
        <v>10960.45</v>
      </c>
      <c r="C2189">
        <v>3469</v>
      </c>
      <c r="D2189">
        <v>6831</v>
      </c>
      <c r="E2189">
        <v>1468</v>
      </c>
    </row>
    <row r="2190" spans="1:5" x14ac:dyDescent="0.25">
      <c r="A2190">
        <f t="shared" si="34"/>
        <v>10.9651</v>
      </c>
      <c r="B2190">
        <v>10965.1</v>
      </c>
      <c r="C2190">
        <v>3469</v>
      </c>
      <c r="D2190">
        <v>6831</v>
      </c>
      <c r="E2190">
        <v>1468</v>
      </c>
    </row>
    <row r="2191" spans="1:5" x14ac:dyDescent="0.25">
      <c r="A2191">
        <f t="shared" si="34"/>
        <v>10.969749999999999</v>
      </c>
      <c r="B2191">
        <v>10969.75</v>
      </c>
      <c r="C2191">
        <v>3469</v>
      </c>
      <c r="D2191">
        <v>6831</v>
      </c>
      <c r="E2191">
        <v>1468</v>
      </c>
    </row>
    <row r="2192" spans="1:5" x14ac:dyDescent="0.25">
      <c r="A2192">
        <f t="shared" si="34"/>
        <v>10.974399999999999</v>
      </c>
      <c r="B2192">
        <v>10974.4</v>
      </c>
      <c r="C2192">
        <v>3469</v>
      </c>
      <c r="D2192">
        <v>6831</v>
      </c>
      <c r="E2192">
        <v>1468</v>
      </c>
    </row>
    <row r="2193" spans="1:5" x14ac:dyDescent="0.25">
      <c r="A2193">
        <f t="shared" si="34"/>
        <v>10.979049999999999</v>
      </c>
      <c r="B2193">
        <v>10979.05</v>
      </c>
      <c r="C2193">
        <v>3469</v>
      </c>
      <c r="D2193">
        <v>6831</v>
      </c>
      <c r="E2193">
        <v>1468</v>
      </c>
    </row>
    <row r="2194" spans="1:5" x14ac:dyDescent="0.25">
      <c r="A2194">
        <f t="shared" si="34"/>
        <v>10.983700000000001</v>
      </c>
      <c r="B2194">
        <v>10983.7</v>
      </c>
      <c r="C2194">
        <v>3469</v>
      </c>
      <c r="D2194">
        <v>6831</v>
      </c>
      <c r="E2194">
        <v>1468</v>
      </c>
    </row>
    <row r="2195" spans="1:5" x14ac:dyDescent="0.25">
      <c r="A2195">
        <f t="shared" si="34"/>
        <v>10.988350000000001</v>
      </c>
      <c r="B2195">
        <v>10988.35</v>
      </c>
      <c r="C2195">
        <v>3469</v>
      </c>
      <c r="D2195">
        <v>6831</v>
      </c>
      <c r="E2195">
        <v>1468</v>
      </c>
    </row>
    <row r="2196" spans="1:5" x14ac:dyDescent="0.25">
      <c r="A2196">
        <f t="shared" si="34"/>
        <v>10.993</v>
      </c>
      <c r="B2196">
        <v>10993</v>
      </c>
      <c r="C2196">
        <v>3469</v>
      </c>
      <c r="D2196">
        <v>6831</v>
      </c>
      <c r="E2196">
        <v>1468</v>
      </c>
    </row>
    <row r="2197" spans="1:5" x14ac:dyDescent="0.25">
      <c r="A2197">
        <f t="shared" si="34"/>
        <v>11.004714289999999</v>
      </c>
      <c r="B2197">
        <v>11004.71429</v>
      </c>
      <c r="C2197">
        <v>3469</v>
      </c>
      <c r="D2197">
        <v>6831</v>
      </c>
      <c r="E2197">
        <v>1468</v>
      </c>
    </row>
    <row r="2198" spans="1:5" x14ac:dyDescent="0.25">
      <c r="A2198">
        <f t="shared" si="34"/>
        <v>11.009428570000001</v>
      </c>
      <c r="B2198">
        <v>11009.42857</v>
      </c>
      <c r="C2198">
        <v>3469</v>
      </c>
      <c r="D2198">
        <v>6831</v>
      </c>
      <c r="E2198">
        <v>1468</v>
      </c>
    </row>
    <row r="2199" spans="1:5" x14ac:dyDescent="0.25">
      <c r="A2199">
        <f t="shared" si="34"/>
        <v>11.01414286</v>
      </c>
      <c r="B2199">
        <v>11014.14286</v>
      </c>
      <c r="C2199">
        <v>3498</v>
      </c>
      <c r="D2199">
        <v>6841</v>
      </c>
      <c r="E2199">
        <v>1538</v>
      </c>
    </row>
    <row r="2200" spans="1:5" x14ac:dyDescent="0.25">
      <c r="A2200">
        <f t="shared" si="34"/>
        <v>11.01885714</v>
      </c>
      <c r="B2200">
        <v>11018.85714</v>
      </c>
      <c r="C2200">
        <v>3498</v>
      </c>
      <c r="D2200">
        <v>6841</v>
      </c>
      <c r="E2200">
        <v>1538</v>
      </c>
    </row>
    <row r="2201" spans="1:5" x14ac:dyDescent="0.25">
      <c r="A2201">
        <f t="shared" si="34"/>
        <v>11.023571430000001</v>
      </c>
      <c r="B2201">
        <v>11023.57143</v>
      </c>
      <c r="C2201">
        <v>3498</v>
      </c>
      <c r="D2201">
        <v>6841</v>
      </c>
      <c r="E2201">
        <v>1538</v>
      </c>
    </row>
    <row r="2202" spans="1:5" x14ac:dyDescent="0.25">
      <c r="A2202">
        <f t="shared" si="34"/>
        <v>11.02828571</v>
      </c>
      <c r="B2202">
        <v>11028.28571</v>
      </c>
      <c r="C2202">
        <v>3498</v>
      </c>
      <c r="D2202">
        <v>6841</v>
      </c>
      <c r="E2202">
        <v>1538</v>
      </c>
    </row>
    <row r="2203" spans="1:5" x14ac:dyDescent="0.25">
      <c r="A2203">
        <f t="shared" si="34"/>
        <v>11.032999999999999</v>
      </c>
      <c r="B2203">
        <v>11033</v>
      </c>
      <c r="C2203">
        <v>3498</v>
      </c>
      <c r="D2203">
        <v>6841</v>
      </c>
      <c r="E2203">
        <v>1538</v>
      </c>
    </row>
    <row r="2204" spans="1:5" x14ac:dyDescent="0.25">
      <c r="A2204">
        <f t="shared" si="34"/>
        <v>11.03771429</v>
      </c>
      <c r="B2204">
        <v>11037.71429</v>
      </c>
      <c r="C2204">
        <v>3498</v>
      </c>
      <c r="D2204">
        <v>6841</v>
      </c>
      <c r="E2204">
        <v>1538</v>
      </c>
    </row>
    <row r="2205" spans="1:5" x14ac:dyDescent="0.25">
      <c r="A2205">
        <f t="shared" si="34"/>
        <v>11.04242857</v>
      </c>
      <c r="B2205">
        <v>11042.42857</v>
      </c>
      <c r="C2205">
        <v>3498</v>
      </c>
      <c r="D2205">
        <v>6841</v>
      </c>
      <c r="E2205">
        <v>1538</v>
      </c>
    </row>
    <row r="2206" spans="1:5" x14ac:dyDescent="0.25">
      <c r="A2206">
        <f t="shared" si="34"/>
        <v>11.047142859999999</v>
      </c>
      <c r="B2206">
        <v>11047.14286</v>
      </c>
      <c r="C2206">
        <v>3498</v>
      </c>
      <c r="D2206">
        <v>6841</v>
      </c>
      <c r="E2206">
        <v>1538</v>
      </c>
    </row>
    <row r="2207" spans="1:5" x14ac:dyDescent="0.25">
      <c r="A2207">
        <f t="shared" si="34"/>
        <v>11.051857139999999</v>
      </c>
      <c r="B2207">
        <v>11051.85714</v>
      </c>
      <c r="C2207">
        <v>3498</v>
      </c>
      <c r="D2207">
        <v>6841</v>
      </c>
      <c r="E2207">
        <v>1538</v>
      </c>
    </row>
    <row r="2208" spans="1:5" x14ac:dyDescent="0.25">
      <c r="A2208">
        <f t="shared" si="34"/>
        <v>11.05657143</v>
      </c>
      <c r="B2208">
        <v>11056.57143</v>
      </c>
      <c r="C2208">
        <v>3498</v>
      </c>
      <c r="D2208">
        <v>6841</v>
      </c>
      <c r="E2208">
        <v>1538</v>
      </c>
    </row>
    <row r="2209" spans="1:5" x14ac:dyDescent="0.25">
      <c r="A2209">
        <f t="shared" si="34"/>
        <v>11.06128571</v>
      </c>
      <c r="B2209">
        <v>11061.28571</v>
      </c>
      <c r="C2209">
        <v>3498</v>
      </c>
      <c r="D2209">
        <v>6841</v>
      </c>
      <c r="E2209">
        <v>1538</v>
      </c>
    </row>
    <row r="2210" spans="1:5" x14ac:dyDescent="0.25">
      <c r="A2210">
        <f t="shared" si="34"/>
        <v>11.066000000000001</v>
      </c>
      <c r="B2210">
        <v>11066</v>
      </c>
      <c r="C2210">
        <v>3498</v>
      </c>
      <c r="D2210">
        <v>6841</v>
      </c>
      <c r="E2210">
        <v>1538</v>
      </c>
    </row>
    <row r="2211" spans="1:5" x14ac:dyDescent="0.25">
      <c r="A2211">
        <f t="shared" si="34"/>
        <v>11.07071429</v>
      </c>
      <c r="B2211">
        <v>11070.71429</v>
      </c>
      <c r="C2211">
        <v>3590</v>
      </c>
      <c r="D2211">
        <v>6894</v>
      </c>
      <c r="E2211">
        <v>1455</v>
      </c>
    </row>
    <row r="2212" spans="1:5" x14ac:dyDescent="0.25">
      <c r="A2212">
        <f t="shared" si="34"/>
        <v>11.07542857</v>
      </c>
      <c r="B2212">
        <v>11075.42857</v>
      </c>
      <c r="C2212">
        <v>3590</v>
      </c>
      <c r="D2212">
        <v>6894</v>
      </c>
      <c r="E2212">
        <v>1455</v>
      </c>
    </row>
    <row r="2213" spans="1:5" x14ac:dyDescent="0.25">
      <c r="A2213">
        <f t="shared" si="34"/>
        <v>11.08014286</v>
      </c>
      <c r="B2213">
        <v>11080.14286</v>
      </c>
      <c r="C2213">
        <v>3590</v>
      </c>
      <c r="D2213">
        <v>6894</v>
      </c>
      <c r="E2213">
        <v>1455</v>
      </c>
    </row>
    <row r="2214" spans="1:5" x14ac:dyDescent="0.25">
      <c r="A2214">
        <f t="shared" si="34"/>
        <v>11.08485714</v>
      </c>
      <c r="B2214">
        <v>11084.85714</v>
      </c>
      <c r="C2214">
        <v>3590</v>
      </c>
      <c r="D2214">
        <v>6894</v>
      </c>
      <c r="E2214">
        <v>1455</v>
      </c>
    </row>
    <row r="2215" spans="1:5" x14ac:dyDescent="0.25">
      <c r="A2215">
        <f t="shared" si="34"/>
        <v>11.089571429999999</v>
      </c>
      <c r="B2215">
        <v>11089.57143</v>
      </c>
      <c r="C2215">
        <v>3590</v>
      </c>
      <c r="D2215">
        <v>6894</v>
      </c>
      <c r="E2215">
        <v>1455</v>
      </c>
    </row>
    <row r="2216" spans="1:5" x14ac:dyDescent="0.25">
      <c r="A2216">
        <f t="shared" si="34"/>
        <v>11.094285709999999</v>
      </c>
      <c r="B2216">
        <v>11094.28571</v>
      </c>
      <c r="C2216">
        <v>3590</v>
      </c>
      <c r="D2216">
        <v>6894</v>
      </c>
      <c r="E2216">
        <v>1455</v>
      </c>
    </row>
    <row r="2217" spans="1:5" x14ac:dyDescent="0.25">
      <c r="A2217">
        <f t="shared" si="34"/>
        <v>11.099</v>
      </c>
      <c r="B2217">
        <v>11099</v>
      </c>
      <c r="C2217">
        <v>3590</v>
      </c>
      <c r="D2217">
        <v>6894</v>
      </c>
      <c r="E2217">
        <v>1455</v>
      </c>
    </row>
    <row r="2218" spans="1:5" x14ac:dyDescent="0.25">
      <c r="A2218">
        <f t="shared" si="34"/>
        <v>11.104894739999999</v>
      </c>
      <c r="B2218">
        <v>11104.89474</v>
      </c>
      <c r="C2218">
        <v>3590</v>
      </c>
      <c r="D2218">
        <v>6894</v>
      </c>
      <c r="E2218">
        <v>1455</v>
      </c>
    </row>
    <row r="2219" spans="1:5" x14ac:dyDescent="0.25">
      <c r="A2219">
        <f t="shared" si="34"/>
        <v>11.109789469999999</v>
      </c>
      <c r="B2219">
        <v>11109.78947</v>
      </c>
      <c r="C2219">
        <v>3590</v>
      </c>
      <c r="D2219">
        <v>6894</v>
      </c>
      <c r="E2219">
        <v>1455</v>
      </c>
    </row>
    <row r="2220" spans="1:5" x14ac:dyDescent="0.25">
      <c r="A2220">
        <f t="shared" si="34"/>
        <v>11.11468421</v>
      </c>
      <c r="B2220">
        <v>11114.684209999999</v>
      </c>
      <c r="C2220">
        <v>3590</v>
      </c>
      <c r="D2220">
        <v>6894</v>
      </c>
      <c r="E2220">
        <v>1455</v>
      </c>
    </row>
    <row r="2221" spans="1:5" x14ac:dyDescent="0.25">
      <c r="A2221">
        <f t="shared" si="34"/>
        <v>11.119578949999999</v>
      </c>
      <c r="B2221">
        <v>11119.578949999999</v>
      </c>
      <c r="C2221">
        <v>3590</v>
      </c>
      <c r="D2221">
        <v>6894</v>
      </c>
      <c r="E2221">
        <v>1455</v>
      </c>
    </row>
    <row r="2222" spans="1:5" x14ac:dyDescent="0.25">
      <c r="A2222">
        <f t="shared" si="34"/>
        <v>11.124473679999999</v>
      </c>
      <c r="B2222">
        <v>11124.473679999999</v>
      </c>
      <c r="C2222">
        <v>3590</v>
      </c>
      <c r="D2222">
        <v>6894</v>
      </c>
      <c r="E2222">
        <v>1455</v>
      </c>
    </row>
    <row r="2223" spans="1:5" x14ac:dyDescent="0.25">
      <c r="A2223">
        <f t="shared" si="34"/>
        <v>11.12936842</v>
      </c>
      <c r="B2223">
        <v>11129.368420000001</v>
      </c>
      <c r="C2223">
        <v>3522</v>
      </c>
      <c r="D2223">
        <v>6955</v>
      </c>
      <c r="E2223">
        <v>1499</v>
      </c>
    </row>
    <row r="2224" spans="1:5" x14ac:dyDescent="0.25">
      <c r="A2224">
        <f t="shared" si="34"/>
        <v>11.13426316</v>
      </c>
      <c r="B2224">
        <v>11134.26316</v>
      </c>
      <c r="C2224">
        <v>3522</v>
      </c>
      <c r="D2224">
        <v>6955</v>
      </c>
      <c r="E2224">
        <v>1499</v>
      </c>
    </row>
    <row r="2225" spans="1:5" x14ac:dyDescent="0.25">
      <c r="A2225">
        <f t="shared" si="34"/>
        <v>11.13915789</v>
      </c>
      <c r="B2225">
        <v>11139.15789</v>
      </c>
      <c r="C2225">
        <v>3522</v>
      </c>
      <c r="D2225">
        <v>6955</v>
      </c>
      <c r="E2225">
        <v>1499</v>
      </c>
    </row>
    <row r="2226" spans="1:5" x14ac:dyDescent="0.25">
      <c r="A2226">
        <f t="shared" si="34"/>
        <v>11.144052630000001</v>
      </c>
      <c r="B2226">
        <v>11144.05263</v>
      </c>
      <c r="C2226">
        <v>3522</v>
      </c>
      <c r="D2226">
        <v>6955</v>
      </c>
      <c r="E2226">
        <v>1499</v>
      </c>
    </row>
    <row r="2227" spans="1:5" x14ac:dyDescent="0.25">
      <c r="A2227">
        <f t="shared" si="34"/>
        <v>11.14894737</v>
      </c>
      <c r="B2227">
        <v>11148.94737</v>
      </c>
      <c r="C2227">
        <v>3522</v>
      </c>
      <c r="D2227">
        <v>6955</v>
      </c>
      <c r="E2227">
        <v>1499</v>
      </c>
    </row>
    <row r="2228" spans="1:5" x14ac:dyDescent="0.25">
      <c r="A2228">
        <f t="shared" si="34"/>
        <v>11.153842109999999</v>
      </c>
      <c r="B2228">
        <v>11153.84211</v>
      </c>
      <c r="C2228">
        <v>3522</v>
      </c>
      <c r="D2228">
        <v>6955</v>
      </c>
      <c r="E2228">
        <v>1499</v>
      </c>
    </row>
    <row r="2229" spans="1:5" x14ac:dyDescent="0.25">
      <c r="A2229">
        <f t="shared" si="34"/>
        <v>11.15873684</v>
      </c>
      <c r="B2229">
        <v>11158.73684</v>
      </c>
      <c r="C2229">
        <v>3522</v>
      </c>
      <c r="D2229">
        <v>6955</v>
      </c>
      <c r="E2229">
        <v>1499</v>
      </c>
    </row>
    <row r="2230" spans="1:5" x14ac:dyDescent="0.25">
      <c r="A2230">
        <f t="shared" si="34"/>
        <v>11.163631579999999</v>
      </c>
      <c r="B2230">
        <v>11163.631579999999</v>
      </c>
      <c r="C2230">
        <v>3522</v>
      </c>
      <c r="D2230">
        <v>6955</v>
      </c>
      <c r="E2230">
        <v>1499</v>
      </c>
    </row>
    <row r="2231" spans="1:5" x14ac:dyDescent="0.25">
      <c r="A2231">
        <f t="shared" si="34"/>
        <v>11.168526320000002</v>
      </c>
      <c r="B2231">
        <v>11168.526320000001</v>
      </c>
      <c r="C2231">
        <v>3522</v>
      </c>
      <c r="D2231">
        <v>6955</v>
      </c>
      <c r="E2231">
        <v>1499</v>
      </c>
    </row>
    <row r="2232" spans="1:5" x14ac:dyDescent="0.25">
      <c r="A2232">
        <f t="shared" si="34"/>
        <v>11.17342105</v>
      </c>
      <c r="B2232">
        <v>11173.421050000001</v>
      </c>
      <c r="C2232">
        <v>3522</v>
      </c>
      <c r="D2232">
        <v>6955</v>
      </c>
      <c r="E2232">
        <v>1499</v>
      </c>
    </row>
    <row r="2233" spans="1:5" x14ac:dyDescent="0.25">
      <c r="A2233">
        <f t="shared" si="34"/>
        <v>11.178315790000001</v>
      </c>
      <c r="B2233">
        <v>11178.315790000001</v>
      </c>
      <c r="C2233">
        <v>3522</v>
      </c>
      <c r="D2233">
        <v>6955</v>
      </c>
      <c r="E2233">
        <v>1499</v>
      </c>
    </row>
    <row r="2234" spans="1:5" x14ac:dyDescent="0.25">
      <c r="A2234">
        <f t="shared" si="34"/>
        <v>11.18321053</v>
      </c>
      <c r="B2234">
        <v>11183.21053</v>
      </c>
      <c r="C2234">
        <v>3522</v>
      </c>
      <c r="D2234">
        <v>6955</v>
      </c>
      <c r="E2234">
        <v>1499</v>
      </c>
    </row>
    <row r="2235" spans="1:5" x14ac:dyDescent="0.25">
      <c r="A2235">
        <f t="shared" si="34"/>
        <v>11.18810526</v>
      </c>
      <c r="B2235">
        <v>11188.10526</v>
      </c>
      <c r="C2235">
        <v>3501</v>
      </c>
      <c r="D2235">
        <v>6945</v>
      </c>
      <c r="E2235">
        <v>1360</v>
      </c>
    </row>
    <row r="2236" spans="1:5" x14ac:dyDescent="0.25">
      <c r="A2236">
        <f t="shared" si="34"/>
        <v>11.193</v>
      </c>
      <c r="B2236">
        <v>11193</v>
      </c>
      <c r="C2236">
        <v>3501</v>
      </c>
      <c r="D2236">
        <v>6945</v>
      </c>
      <c r="E2236">
        <v>1360</v>
      </c>
    </row>
    <row r="2237" spans="1:5" x14ac:dyDescent="0.25">
      <c r="A2237">
        <f t="shared" si="34"/>
        <v>11.204600000000001</v>
      </c>
      <c r="B2237">
        <v>11204.6</v>
      </c>
      <c r="C2237">
        <v>3501</v>
      </c>
      <c r="D2237">
        <v>6945</v>
      </c>
      <c r="E2237">
        <v>1360</v>
      </c>
    </row>
    <row r="2238" spans="1:5" x14ac:dyDescent="0.25">
      <c r="A2238">
        <f t="shared" si="34"/>
        <v>11.209200000000001</v>
      </c>
      <c r="B2238">
        <v>11209.2</v>
      </c>
      <c r="C2238">
        <v>3501</v>
      </c>
      <c r="D2238">
        <v>6945</v>
      </c>
      <c r="E2238">
        <v>1360</v>
      </c>
    </row>
    <row r="2239" spans="1:5" x14ac:dyDescent="0.25">
      <c r="A2239">
        <f t="shared" si="34"/>
        <v>11.213799999999999</v>
      </c>
      <c r="B2239">
        <v>11213.8</v>
      </c>
      <c r="C2239">
        <v>3501</v>
      </c>
      <c r="D2239">
        <v>6945</v>
      </c>
      <c r="E2239">
        <v>1360</v>
      </c>
    </row>
    <row r="2240" spans="1:5" x14ac:dyDescent="0.25">
      <c r="A2240">
        <f t="shared" si="34"/>
        <v>11.218399999999999</v>
      </c>
      <c r="B2240">
        <v>11218.4</v>
      </c>
      <c r="C2240">
        <v>3501</v>
      </c>
      <c r="D2240">
        <v>6945</v>
      </c>
      <c r="E2240">
        <v>1360</v>
      </c>
    </row>
    <row r="2241" spans="1:5" x14ac:dyDescent="0.25">
      <c r="A2241">
        <f t="shared" si="34"/>
        <v>11.223000000000001</v>
      </c>
      <c r="B2241">
        <v>11223</v>
      </c>
      <c r="C2241">
        <v>3501</v>
      </c>
      <c r="D2241">
        <v>6945</v>
      </c>
      <c r="E2241">
        <v>1360</v>
      </c>
    </row>
    <row r="2242" spans="1:5" x14ac:dyDescent="0.25">
      <c r="A2242">
        <f t="shared" si="34"/>
        <v>11.227600000000001</v>
      </c>
      <c r="B2242">
        <v>11227.6</v>
      </c>
      <c r="C2242">
        <v>3501</v>
      </c>
      <c r="D2242">
        <v>6945</v>
      </c>
      <c r="E2242">
        <v>1360</v>
      </c>
    </row>
    <row r="2243" spans="1:5" x14ac:dyDescent="0.25">
      <c r="A2243">
        <f t="shared" ref="A2243:A2306" si="35">B2243/1000</f>
        <v>11.232200000000001</v>
      </c>
      <c r="B2243">
        <v>11232.2</v>
      </c>
      <c r="C2243">
        <v>3501</v>
      </c>
      <c r="D2243">
        <v>6945</v>
      </c>
      <c r="E2243">
        <v>1360</v>
      </c>
    </row>
    <row r="2244" spans="1:5" x14ac:dyDescent="0.25">
      <c r="A2244">
        <f t="shared" si="35"/>
        <v>11.236799999999999</v>
      </c>
      <c r="B2244">
        <v>11236.8</v>
      </c>
      <c r="C2244">
        <v>3501</v>
      </c>
      <c r="D2244">
        <v>6945</v>
      </c>
      <c r="E2244">
        <v>1360</v>
      </c>
    </row>
    <row r="2245" spans="1:5" x14ac:dyDescent="0.25">
      <c r="A2245">
        <f t="shared" si="35"/>
        <v>11.241400000000001</v>
      </c>
      <c r="B2245">
        <v>11241.4</v>
      </c>
      <c r="C2245">
        <v>3501</v>
      </c>
      <c r="D2245">
        <v>6945</v>
      </c>
      <c r="E2245">
        <v>1360</v>
      </c>
    </row>
    <row r="2246" spans="1:5" x14ac:dyDescent="0.25">
      <c r="A2246">
        <f t="shared" si="35"/>
        <v>11.246</v>
      </c>
      <c r="B2246">
        <v>11246</v>
      </c>
      <c r="C2246">
        <v>3501</v>
      </c>
      <c r="D2246">
        <v>6945</v>
      </c>
      <c r="E2246">
        <v>1360</v>
      </c>
    </row>
    <row r="2247" spans="1:5" x14ac:dyDescent="0.25">
      <c r="A2247">
        <f t="shared" si="35"/>
        <v>11.2506</v>
      </c>
      <c r="B2247">
        <v>11250.6</v>
      </c>
      <c r="C2247">
        <v>3491</v>
      </c>
      <c r="D2247">
        <v>7014</v>
      </c>
      <c r="E2247">
        <v>1197</v>
      </c>
    </row>
    <row r="2248" spans="1:5" x14ac:dyDescent="0.25">
      <c r="A2248">
        <f t="shared" si="35"/>
        <v>11.2552</v>
      </c>
      <c r="B2248">
        <v>11255.2</v>
      </c>
      <c r="C2248">
        <v>3491</v>
      </c>
      <c r="D2248">
        <v>7014</v>
      </c>
      <c r="E2248">
        <v>1197</v>
      </c>
    </row>
    <row r="2249" spans="1:5" x14ac:dyDescent="0.25">
      <c r="A2249">
        <f t="shared" si="35"/>
        <v>11.259799999999998</v>
      </c>
      <c r="B2249">
        <v>11259.8</v>
      </c>
      <c r="C2249">
        <v>3491</v>
      </c>
      <c r="D2249">
        <v>7014</v>
      </c>
      <c r="E2249">
        <v>1197</v>
      </c>
    </row>
    <row r="2250" spans="1:5" x14ac:dyDescent="0.25">
      <c r="A2250">
        <f t="shared" si="35"/>
        <v>11.2644</v>
      </c>
      <c r="B2250">
        <v>11264.4</v>
      </c>
      <c r="C2250">
        <v>3491</v>
      </c>
      <c r="D2250">
        <v>7014</v>
      </c>
      <c r="E2250">
        <v>1197</v>
      </c>
    </row>
    <row r="2251" spans="1:5" x14ac:dyDescent="0.25">
      <c r="A2251">
        <f t="shared" si="35"/>
        <v>11.269</v>
      </c>
      <c r="B2251">
        <v>11269</v>
      </c>
      <c r="C2251">
        <v>3491</v>
      </c>
      <c r="D2251">
        <v>7014</v>
      </c>
      <c r="E2251">
        <v>1197</v>
      </c>
    </row>
    <row r="2252" spans="1:5" x14ac:dyDescent="0.25">
      <c r="A2252">
        <f t="shared" si="35"/>
        <v>11.2736</v>
      </c>
      <c r="B2252">
        <v>11273.6</v>
      </c>
      <c r="C2252">
        <v>3491</v>
      </c>
      <c r="D2252">
        <v>7014</v>
      </c>
      <c r="E2252">
        <v>1197</v>
      </c>
    </row>
    <row r="2253" spans="1:5" x14ac:dyDescent="0.25">
      <c r="A2253">
        <f t="shared" si="35"/>
        <v>11.2782</v>
      </c>
      <c r="B2253">
        <v>11278.2</v>
      </c>
      <c r="C2253">
        <v>3491</v>
      </c>
      <c r="D2253">
        <v>7014</v>
      </c>
      <c r="E2253">
        <v>1197</v>
      </c>
    </row>
    <row r="2254" spans="1:5" x14ac:dyDescent="0.25">
      <c r="A2254">
        <f t="shared" si="35"/>
        <v>11.2828</v>
      </c>
      <c r="B2254">
        <v>11282.8</v>
      </c>
      <c r="C2254">
        <v>3491</v>
      </c>
      <c r="D2254">
        <v>7014</v>
      </c>
      <c r="E2254">
        <v>1197</v>
      </c>
    </row>
    <row r="2255" spans="1:5" x14ac:dyDescent="0.25">
      <c r="A2255">
        <f t="shared" si="35"/>
        <v>11.2874</v>
      </c>
      <c r="B2255">
        <v>11287.4</v>
      </c>
      <c r="C2255">
        <v>3491</v>
      </c>
      <c r="D2255">
        <v>7014</v>
      </c>
      <c r="E2255">
        <v>1197</v>
      </c>
    </row>
    <row r="2256" spans="1:5" x14ac:dyDescent="0.25">
      <c r="A2256">
        <f t="shared" si="35"/>
        <v>11.292</v>
      </c>
      <c r="B2256">
        <v>11292</v>
      </c>
      <c r="C2256">
        <v>3491</v>
      </c>
      <c r="D2256">
        <v>7014</v>
      </c>
      <c r="E2256">
        <v>1197</v>
      </c>
    </row>
    <row r="2257" spans="1:5" x14ac:dyDescent="0.25">
      <c r="A2257">
        <f t="shared" si="35"/>
        <v>11.3</v>
      </c>
      <c r="B2257">
        <v>11300</v>
      </c>
      <c r="C2257">
        <v>3491</v>
      </c>
      <c r="D2257">
        <v>7014</v>
      </c>
      <c r="E2257">
        <v>1197</v>
      </c>
    </row>
    <row r="2258" spans="1:5" x14ac:dyDescent="0.25">
      <c r="A2258">
        <f t="shared" si="35"/>
        <v>11.304947370000001</v>
      </c>
      <c r="B2258">
        <v>11304.94737</v>
      </c>
      <c r="C2258">
        <v>3491</v>
      </c>
      <c r="D2258">
        <v>7014</v>
      </c>
      <c r="E2258">
        <v>1197</v>
      </c>
    </row>
    <row r="2259" spans="1:5" x14ac:dyDescent="0.25">
      <c r="A2259">
        <f t="shared" si="35"/>
        <v>11.309894739999999</v>
      </c>
      <c r="B2259">
        <v>11309.89474</v>
      </c>
      <c r="C2259">
        <v>3536</v>
      </c>
      <c r="D2259">
        <v>7036</v>
      </c>
      <c r="E2259">
        <v>1329</v>
      </c>
    </row>
    <row r="2260" spans="1:5" x14ac:dyDescent="0.25">
      <c r="A2260">
        <f t="shared" si="35"/>
        <v>11.314842109999999</v>
      </c>
      <c r="B2260">
        <v>11314.84211</v>
      </c>
      <c r="C2260">
        <v>3536</v>
      </c>
      <c r="D2260">
        <v>7036</v>
      </c>
      <c r="E2260">
        <v>1329</v>
      </c>
    </row>
    <row r="2261" spans="1:5" x14ac:dyDescent="0.25">
      <c r="A2261">
        <f t="shared" si="35"/>
        <v>11.31978947</v>
      </c>
      <c r="B2261">
        <v>11319.78947</v>
      </c>
      <c r="C2261">
        <v>3536</v>
      </c>
      <c r="D2261">
        <v>7036</v>
      </c>
      <c r="E2261">
        <v>1329</v>
      </c>
    </row>
    <row r="2262" spans="1:5" x14ac:dyDescent="0.25">
      <c r="A2262">
        <f t="shared" si="35"/>
        <v>11.32473684</v>
      </c>
      <c r="B2262">
        <v>11324.73684</v>
      </c>
      <c r="C2262">
        <v>3536</v>
      </c>
      <c r="D2262">
        <v>7036</v>
      </c>
      <c r="E2262">
        <v>1329</v>
      </c>
    </row>
    <row r="2263" spans="1:5" x14ac:dyDescent="0.25">
      <c r="A2263">
        <f t="shared" si="35"/>
        <v>11.32968421</v>
      </c>
      <c r="B2263">
        <v>11329.684209999999</v>
      </c>
      <c r="C2263">
        <v>3536</v>
      </c>
      <c r="D2263">
        <v>7036</v>
      </c>
      <c r="E2263">
        <v>1329</v>
      </c>
    </row>
    <row r="2264" spans="1:5" x14ac:dyDescent="0.25">
      <c r="A2264">
        <f t="shared" si="35"/>
        <v>11.33463158</v>
      </c>
      <c r="B2264">
        <v>11334.631579999999</v>
      </c>
      <c r="C2264">
        <v>3536</v>
      </c>
      <c r="D2264">
        <v>7036</v>
      </c>
      <c r="E2264">
        <v>1329</v>
      </c>
    </row>
    <row r="2265" spans="1:5" x14ac:dyDescent="0.25">
      <c r="A2265">
        <f t="shared" si="35"/>
        <v>11.33957895</v>
      </c>
      <c r="B2265">
        <v>11339.578949999999</v>
      </c>
      <c r="C2265">
        <v>3536</v>
      </c>
      <c r="D2265">
        <v>7036</v>
      </c>
      <c r="E2265">
        <v>1329</v>
      </c>
    </row>
    <row r="2266" spans="1:5" x14ac:dyDescent="0.25">
      <c r="A2266">
        <f t="shared" si="35"/>
        <v>11.344526320000002</v>
      </c>
      <c r="B2266">
        <v>11344.526320000001</v>
      </c>
      <c r="C2266">
        <v>3536</v>
      </c>
      <c r="D2266">
        <v>7036</v>
      </c>
      <c r="E2266">
        <v>1329</v>
      </c>
    </row>
    <row r="2267" spans="1:5" x14ac:dyDescent="0.25">
      <c r="A2267">
        <f t="shared" si="35"/>
        <v>11.349473679999999</v>
      </c>
      <c r="B2267">
        <v>11349.473679999999</v>
      </c>
      <c r="C2267">
        <v>3536</v>
      </c>
      <c r="D2267">
        <v>7036</v>
      </c>
      <c r="E2267">
        <v>1329</v>
      </c>
    </row>
    <row r="2268" spans="1:5" x14ac:dyDescent="0.25">
      <c r="A2268">
        <f t="shared" si="35"/>
        <v>11.354421050000001</v>
      </c>
      <c r="B2268">
        <v>11354.421050000001</v>
      </c>
      <c r="C2268">
        <v>3536</v>
      </c>
      <c r="D2268">
        <v>7036</v>
      </c>
      <c r="E2268">
        <v>1329</v>
      </c>
    </row>
    <row r="2269" spans="1:5" x14ac:dyDescent="0.25">
      <c r="A2269">
        <f t="shared" si="35"/>
        <v>11.359368420000001</v>
      </c>
      <c r="B2269">
        <v>11359.368420000001</v>
      </c>
      <c r="C2269">
        <v>3536</v>
      </c>
      <c r="D2269">
        <v>7036</v>
      </c>
      <c r="E2269">
        <v>1329</v>
      </c>
    </row>
    <row r="2270" spans="1:5" x14ac:dyDescent="0.25">
      <c r="A2270">
        <f t="shared" si="35"/>
        <v>11.364315790000001</v>
      </c>
      <c r="B2270">
        <v>11364.315790000001</v>
      </c>
      <c r="C2270">
        <v>3536</v>
      </c>
      <c r="D2270">
        <v>7036</v>
      </c>
      <c r="E2270">
        <v>1329</v>
      </c>
    </row>
    <row r="2271" spans="1:5" x14ac:dyDescent="0.25">
      <c r="A2271">
        <f t="shared" si="35"/>
        <v>11.369263160000001</v>
      </c>
      <c r="B2271">
        <v>11369.26316</v>
      </c>
      <c r="C2271">
        <v>3458</v>
      </c>
      <c r="D2271">
        <v>7096</v>
      </c>
      <c r="E2271">
        <v>1252</v>
      </c>
    </row>
    <row r="2272" spans="1:5" x14ac:dyDescent="0.25">
      <c r="A2272">
        <f t="shared" si="35"/>
        <v>11.374210530000001</v>
      </c>
      <c r="B2272">
        <v>11374.21053</v>
      </c>
      <c r="C2272">
        <v>3458</v>
      </c>
      <c r="D2272">
        <v>7096</v>
      </c>
      <c r="E2272">
        <v>1252</v>
      </c>
    </row>
    <row r="2273" spans="1:5" x14ac:dyDescent="0.25">
      <c r="A2273">
        <f t="shared" si="35"/>
        <v>11.37915789</v>
      </c>
      <c r="B2273">
        <v>11379.15789</v>
      </c>
      <c r="C2273">
        <v>3458</v>
      </c>
      <c r="D2273">
        <v>7096</v>
      </c>
      <c r="E2273">
        <v>1252</v>
      </c>
    </row>
    <row r="2274" spans="1:5" x14ac:dyDescent="0.25">
      <c r="A2274">
        <f t="shared" si="35"/>
        <v>11.38410526</v>
      </c>
      <c r="B2274">
        <v>11384.10526</v>
      </c>
      <c r="C2274">
        <v>3458</v>
      </c>
      <c r="D2274">
        <v>7096</v>
      </c>
      <c r="E2274">
        <v>1252</v>
      </c>
    </row>
    <row r="2275" spans="1:5" x14ac:dyDescent="0.25">
      <c r="A2275">
        <f t="shared" si="35"/>
        <v>11.38905263</v>
      </c>
      <c r="B2275">
        <v>11389.05263</v>
      </c>
      <c r="C2275">
        <v>3458</v>
      </c>
      <c r="D2275">
        <v>7096</v>
      </c>
      <c r="E2275">
        <v>1252</v>
      </c>
    </row>
    <row r="2276" spans="1:5" x14ac:dyDescent="0.25">
      <c r="A2276">
        <f t="shared" si="35"/>
        <v>11.394</v>
      </c>
      <c r="B2276">
        <v>11394</v>
      </c>
      <c r="C2276">
        <v>3458</v>
      </c>
      <c r="D2276">
        <v>7096</v>
      </c>
      <c r="E2276">
        <v>1252</v>
      </c>
    </row>
    <row r="2277" spans="1:5" x14ac:dyDescent="0.25">
      <c r="A2277">
        <f t="shared" si="35"/>
        <v>11.40465</v>
      </c>
      <c r="B2277">
        <v>11404.65</v>
      </c>
      <c r="C2277">
        <v>3458</v>
      </c>
      <c r="D2277">
        <v>7096</v>
      </c>
      <c r="E2277">
        <v>1252</v>
      </c>
    </row>
    <row r="2278" spans="1:5" x14ac:dyDescent="0.25">
      <c r="A2278">
        <f t="shared" si="35"/>
        <v>11.4093</v>
      </c>
      <c r="B2278">
        <v>11409.3</v>
      </c>
      <c r="C2278">
        <v>3458</v>
      </c>
      <c r="D2278">
        <v>7096</v>
      </c>
      <c r="E2278">
        <v>1252</v>
      </c>
    </row>
    <row r="2279" spans="1:5" x14ac:dyDescent="0.25">
      <c r="A2279">
        <f t="shared" si="35"/>
        <v>11.413950000000002</v>
      </c>
      <c r="B2279">
        <v>11413.95</v>
      </c>
      <c r="C2279">
        <v>3458</v>
      </c>
      <c r="D2279">
        <v>7096</v>
      </c>
      <c r="E2279">
        <v>1252</v>
      </c>
    </row>
    <row r="2280" spans="1:5" x14ac:dyDescent="0.25">
      <c r="A2280">
        <f t="shared" si="35"/>
        <v>11.4186</v>
      </c>
      <c r="B2280">
        <v>11418.6</v>
      </c>
      <c r="C2280">
        <v>3458</v>
      </c>
      <c r="D2280">
        <v>7096</v>
      </c>
      <c r="E2280">
        <v>1252</v>
      </c>
    </row>
    <row r="2281" spans="1:5" x14ac:dyDescent="0.25">
      <c r="A2281">
        <f t="shared" si="35"/>
        <v>11.423249999999999</v>
      </c>
      <c r="B2281">
        <v>11423.25</v>
      </c>
      <c r="C2281">
        <v>3458</v>
      </c>
      <c r="D2281">
        <v>7096</v>
      </c>
      <c r="E2281">
        <v>1252</v>
      </c>
    </row>
    <row r="2282" spans="1:5" x14ac:dyDescent="0.25">
      <c r="A2282">
        <f t="shared" si="35"/>
        <v>11.427899999999999</v>
      </c>
      <c r="B2282">
        <v>11427.9</v>
      </c>
      <c r="C2282">
        <v>3458</v>
      </c>
      <c r="D2282">
        <v>7096</v>
      </c>
      <c r="E2282">
        <v>1252</v>
      </c>
    </row>
    <row r="2283" spans="1:5" x14ac:dyDescent="0.25">
      <c r="A2283">
        <f t="shared" si="35"/>
        <v>11.432549999999999</v>
      </c>
      <c r="B2283">
        <v>11432.55</v>
      </c>
      <c r="C2283">
        <v>3536</v>
      </c>
      <c r="D2283">
        <v>7154</v>
      </c>
      <c r="E2283">
        <v>1134</v>
      </c>
    </row>
    <row r="2284" spans="1:5" x14ac:dyDescent="0.25">
      <c r="A2284">
        <f t="shared" si="35"/>
        <v>11.437200000000001</v>
      </c>
      <c r="B2284">
        <v>11437.2</v>
      </c>
      <c r="C2284">
        <v>3536</v>
      </c>
      <c r="D2284">
        <v>7154</v>
      </c>
      <c r="E2284">
        <v>1134</v>
      </c>
    </row>
    <row r="2285" spans="1:5" x14ac:dyDescent="0.25">
      <c r="A2285">
        <f t="shared" si="35"/>
        <v>11.441850000000001</v>
      </c>
      <c r="B2285">
        <v>11441.85</v>
      </c>
      <c r="C2285">
        <v>3536</v>
      </c>
      <c r="D2285">
        <v>7154</v>
      </c>
      <c r="E2285">
        <v>1134</v>
      </c>
    </row>
    <row r="2286" spans="1:5" x14ac:dyDescent="0.25">
      <c r="A2286">
        <f t="shared" si="35"/>
        <v>11.4465</v>
      </c>
      <c r="B2286">
        <v>11446.5</v>
      </c>
      <c r="C2286">
        <v>3536</v>
      </c>
      <c r="D2286">
        <v>7154</v>
      </c>
      <c r="E2286">
        <v>1134</v>
      </c>
    </row>
    <row r="2287" spans="1:5" x14ac:dyDescent="0.25">
      <c r="A2287">
        <f t="shared" si="35"/>
        <v>11.45115</v>
      </c>
      <c r="B2287">
        <v>11451.15</v>
      </c>
      <c r="C2287">
        <v>3536</v>
      </c>
      <c r="D2287">
        <v>7154</v>
      </c>
      <c r="E2287">
        <v>1134</v>
      </c>
    </row>
    <row r="2288" spans="1:5" x14ac:dyDescent="0.25">
      <c r="A2288">
        <f t="shared" si="35"/>
        <v>11.4558</v>
      </c>
      <c r="B2288">
        <v>11455.8</v>
      </c>
      <c r="C2288">
        <v>3536</v>
      </c>
      <c r="D2288">
        <v>7154</v>
      </c>
      <c r="E2288">
        <v>1134</v>
      </c>
    </row>
    <row r="2289" spans="1:5" x14ac:dyDescent="0.25">
      <c r="A2289">
        <f t="shared" si="35"/>
        <v>11.460450000000002</v>
      </c>
      <c r="B2289">
        <v>11460.45</v>
      </c>
      <c r="C2289">
        <v>3536</v>
      </c>
      <c r="D2289">
        <v>7154</v>
      </c>
      <c r="E2289">
        <v>1134</v>
      </c>
    </row>
    <row r="2290" spans="1:5" x14ac:dyDescent="0.25">
      <c r="A2290">
        <f t="shared" si="35"/>
        <v>11.4651</v>
      </c>
      <c r="B2290">
        <v>11465.1</v>
      </c>
      <c r="C2290">
        <v>3536</v>
      </c>
      <c r="D2290">
        <v>7154</v>
      </c>
      <c r="E2290">
        <v>1134</v>
      </c>
    </row>
    <row r="2291" spans="1:5" x14ac:dyDescent="0.25">
      <c r="A2291">
        <f t="shared" si="35"/>
        <v>11.469749999999999</v>
      </c>
      <c r="B2291">
        <v>11469.75</v>
      </c>
      <c r="C2291">
        <v>3536</v>
      </c>
      <c r="D2291">
        <v>7154</v>
      </c>
      <c r="E2291">
        <v>1134</v>
      </c>
    </row>
    <row r="2292" spans="1:5" x14ac:dyDescent="0.25">
      <c r="A2292">
        <f t="shared" si="35"/>
        <v>11.474399999999999</v>
      </c>
      <c r="B2292">
        <v>11474.4</v>
      </c>
      <c r="C2292">
        <v>3536</v>
      </c>
      <c r="D2292">
        <v>7154</v>
      </c>
      <c r="E2292">
        <v>1134</v>
      </c>
    </row>
    <row r="2293" spans="1:5" x14ac:dyDescent="0.25">
      <c r="A2293">
        <f t="shared" si="35"/>
        <v>11.479049999999999</v>
      </c>
      <c r="B2293">
        <v>11479.05</v>
      </c>
      <c r="C2293">
        <v>3536</v>
      </c>
      <c r="D2293">
        <v>7154</v>
      </c>
      <c r="E2293">
        <v>1134</v>
      </c>
    </row>
    <row r="2294" spans="1:5" x14ac:dyDescent="0.25">
      <c r="A2294">
        <f t="shared" si="35"/>
        <v>11.483700000000001</v>
      </c>
      <c r="B2294">
        <v>11483.7</v>
      </c>
      <c r="C2294">
        <v>3536</v>
      </c>
      <c r="D2294">
        <v>7154</v>
      </c>
      <c r="E2294">
        <v>1134</v>
      </c>
    </row>
    <row r="2295" spans="1:5" x14ac:dyDescent="0.25">
      <c r="A2295">
        <f t="shared" si="35"/>
        <v>11.488350000000001</v>
      </c>
      <c r="B2295">
        <v>11488.35</v>
      </c>
      <c r="C2295">
        <v>3582</v>
      </c>
      <c r="D2295">
        <v>7197</v>
      </c>
      <c r="E2295">
        <v>1268</v>
      </c>
    </row>
    <row r="2296" spans="1:5" x14ac:dyDescent="0.25">
      <c r="A2296">
        <f t="shared" si="35"/>
        <v>11.493</v>
      </c>
      <c r="B2296">
        <v>11493</v>
      </c>
      <c r="C2296">
        <v>3582</v>
      </c>
      <c r="D2296">
        <v>7197</v>
      </c>
      <c r="E2296">
        <v>1268</v>
      </c>
    </row>
    <row r="2297" spans="1:5" x14ac:dyDescent="0.25">
      <c r="A2297">
        <f t="shared" si="35"/>
        <v>11.504714289999999</v>
      </c>
      <c r="B2297">
        <v>11504.71429</v>
      </c>
      <c r="C2297">
        <v>3582</v>
      </c>
      <c r="D2297">
        <v>7197</v>
      </c>
      <c r="E2297">
        <v>1268</v>
      </c>
    </row>
    <row r="2298" spans="1:5" x14ac:dyDescent="0.25">
      <c r="A2298">
        <f t="shared" si="35"/>
        <v>11.509428570000001</v>
      </c>
      <c r="B2298">
        <v>11509.42857</v>
      </c>
      <c r="C2298">
        <v>3582</v>
      </c>
      <c r="D2298">
        <v>7197</v>
      </c>
      <c r="E2298">
        <v>1268</v>
      </c>
    </row>
    <row r="2299" spans="1:5" x14ac:dyDescent="0.25">
      <c r="A2299">
        <f t="shared" si="35"/>
        <v>11.51414286</v>
      </c>
      <c r="B2299">
        <v>11514.14286</v>
      </c>
      <c r="C2299">
        <v>3582</v>
      </c>
      <c r="D2299">
        <v>7197</v>
      </c>
      <c r="E2299">
        <v>1268</v>
      </c>
    </row>
    <row r="2300" spans="1:5" x14ac:dyDescent="0.25">
      <c r="A2300">
        <f t="shared" si="35"/>
        <v>11.51885714</v>
      </c>
      <c r="B2300">
        <v>11518.85714</v>
      </c>
      <c r="C2300">
        <v>3582</v>
      </c>
      <c r="D2300">
        <v>7197</v>
      </c>
      <c r="E2300">
        <v>1268</v>
      </c>
    </row>
    <row r="2301" spans="1:5" x14ac:dyDescent="0.25">
      <c r="A2301">
        <f t="shared" si="35"/>
        <v>11.523571430000001</v>
      </c>
      <c r="B2301">
        <v>11523.57143</v>
      </c>
      <c r="C2301">
        <v>3582</v>
      </c>
      <c r="D2301">
        <v>7197</v>
      </c>
      <c r="E2301">
        <v>1268</v>
      </c>
    </row>
    <row r="2302" spans="1:5" x14ac:dyDescent="0.25">
      <c r="A2302">
        <f t="shared" si="35"/>
        <v>11.52828571</v>
      </c>
      <c r="B2302">
        <v>11528.28571</v>
      </c>
      <c r="C2302">
        <v>3582</v>
      </c>
      <c r="D2302">
        <v>7197</v>
      </c>
      <c r="E2302">
        <v>1268</v>
      </c>
    </row>
    <row r="2303" spans="1:5" x14ac:dyDescent="0.25">
      <c r="A2303">
        <f t="shared" si="35"/>
        <v>11.532999999999999</v>
      </c>
      <c r="B2303">
        <v>11533</v>
      </c>
      <c r="C2303">
        <v>3582</v>
      </c>
      <c r="D2303">
        <v>7197</v>
      </c>
      <c r="E2303">
        <v>1268</v>
      </c>
    </row>
    <row r="2304" spans="1:5" x14ac:dyDescent="0.25">
      <c r="A2304">
        <f t="shared" si="35"/>
        <v>11.53771429</v>
      </c>
      <c r="B2304">
        <v>11537.71429</v>
      </c>
      <c r="C2304">
        <v>3582</v>
      </c>
      <c r="D2304">
        <v>7197</v>
      </c>
      <c r="E2304">
        <v>1268</v>
      </c>
    </row>
    <row r="2305" spans="1:5" x14ac:dyDescent="0.25">
      <c r="A2305">
        <f t="shared" si="35"/>
        <v>11.54242857</v>
      </c>
      <c r="B2305">
        <v>11542.42857</v>
      </c>
      <c r="C2305">
        <v>3582</v>
      </c>
      <c r="D2305">
        <v>7197</v>
      </c>
      <c r="E2305">
        <v>1268</v>
      </c>
    </row>
    <row r="2306" spans="1:5" x14ac:dyDescent="0.25">
      <c r="A2306">
        <f t="shared" si="35"/>
        <v>11.547142859999999</v>
      </c>
      <c r="B2306">
        <v>11547.14286</v>
      </c>
      <c r="C2306">
        <v>3582</v>
      </c>
      <c r="D2306">
        <v>7197</v>
      </c>
      <c r="E2306">
        <v>1268</v>
      </c>
    </row>
    <row r="2307" spans="1:5" x14ac:dyDescent="0.25">
      <c r="A2307">
        <f t="shared" ref="A2307:A2370" si="36">B2307/1000</f>
        <v>11.551857139999999</v>
      </c>
      <c r="B2307">
        <v>11551.85714</v>
      </c>
      <c r="C2307">
        <v>3409</v>
      </c>
      <c r="D2307">
        <v>7240</v>
      </c>
      <c r="E2307">
        <v>1146</v>
      </c>
    </row>
    <row r="2308" spans="1:5" x14ac:dyDescent="0.25">
      <c r="A2308">
        <f t="shared" si="36"/>
        <v>11.55657143</v>
      </c>
      <c r="B2308">
        <v>11556.57143</v>
      </c>
      <c r="C2308">
        <v>3409</v>
      </c>
      <c r="D2308">
        <v>7240</v>
      </c>
      <c r="E2308">
        <v>1146</v>
      </c>
    </row>
    <row r="2309" spans="1:5" x14ac:dyDescent="0.25">
      <c r="A2309">
        <f t="shared" si="36"/>
        <v>11.56128571</v>
      </c>
      <c r="B2309">
        <v>11561.28571</v>
      </c>
      <c r="C2309">
        <v>3409</v>
      </c>
      <c r="D2309">
        <v>7240</v>
      </c>
      <c r="E2309">
        <v>1146</v>
      </c>
    </row>
    <row r="2310" spans="1:5" x14ac:dyDescent="0.25">
      <c r="A2310">
        <f t="shared" si="36"/>
        <v>11.566000000000001</v>
      </c>
      <c r="B2310">
        <v>11566</v>
      </c>
      <c r="C2310">
        <v>3409</v>
      </c>
      <c r="D2310">
        <v>7240</v>
      </c>
      <c r="E2310">
        <v>1146</v>
      </c>
    </row>
    <row r="2311" spans="1:5" x14ac:dyDescent="0.25">
      <c r="A2311">
        <f t="shared" si="36"/>
        <v>11.57071429</v>
      </c>
      <c r="B2311">
        <v>11570.71429</v>
      </c>
      <c r="C2311">
        <v>3409</v>
      </c>
      <c r="D2311">
        <v>7240</v>
      </c>
      <c r="E2311">
        <v>1146</v>
      </c>
    </row>
    <row r="2312" spans="1:5" x14ac:dyDescent="0.25">
      <c r="A2312">
        <f t="shared" si="36"/>
        <v>11.57542857</v>
      </c>
      <c r="B2312">
        <v>11575.42857</v>
      </c>
      <c r="C2312">
        <v>3409</v>
      </c>
      <c r="D2312">
        <v>7240</v>
      </c>
      <c r="E2312">
        <v>1146</v>
      </c>
    </row>
    <row r="2313" spans="1:5" x14ac:dyDescent="0.25">
      <c r="A2313">
        <f t="shared" si="36"/>
        <v>11.58014286</v>
      </c>
      <c r="B2313">
        <v>11580.14286</v>
      </c>
      <c r="C2313">
        <v>3409</v>
      </c>
      <c r="D2313">
        <v>7240</v>
      </c>
      <c r="E2313">
        <v>1146</v>
      </c>
    </row>
    <row r="2314" spans="1:5" x14ac:dyDescent="0.25">
      <c r="A2314">
        <f t="shared" si="36"/>
        <v>11.58485714</v>
      </c>
      <c r="B2314">
        <v>11584.85714</v>
      </c>
      <c r="C2314">
        <v>3409</v>
      </c>
      <c r="D2314">
        <v>7240</v>
      </c>
      <c r="E2314">
        <v>1146</v>
      </c>
    </row>
    <row r="2315" spans="1:5" x14ac:dyDescent="0.25">
      <c r="A2315">
        <f t="shared" si="36"/>
        <v>11.589571429999999</v>
      </c>
      <c r="B2315">
        <v>11589.57143</v>
      </c>
      <c r="C2315">
        <v>3409</v>
      </c>
      <c r="D2315">
        <v>7240</v>
      </c>
      <c r="E2315">
        <v>1146</v>
      </c>
    </row>
    <row r="2316" spans="1:5" x14ac:dyDescent="0.25">
      <c r="A2316">
        <f t="shared" si="36"/>
        <v>11.594285709999999</v>
      </c>
      <c r="B2316">
        <v>11594.28571</v>
      </c>
      <c r="C2316">
        <v>3409</v>
      </c>
      <c r="D2316">
        <v>7240</v>
      </c>
      <c r="E2316">
        <v>1146</v>
      </c>
    </row>
    <row r="2317" spans="1:5" x14ac:dyDescent="0.25">
      <c r="A2317">
        <f t="shared" si="36"/>
        <v>11.599</v>
      </c>
      <c r="B2317">
        <v>11599</v>
      </c>
      <c r="C2317">
        <v>3409</v>
      </c>
      <c r="D2317">
        <v>7240</v>
      </c>
      <c r="E2317">
        <v>1146</v>
      </c>
    </row>
    <row r="2318" spans="1:5" x14ac:dyDescent="0.25">
      <c r="A2318">
        <f t="shared" si="36"/>
        <v>11.604894739999999</v>
      </c>
      <c r="B2318">
        <v>11604.89474</v>
      </c>
      <c r="C2318">
        <v>3409</v>
      </c>
      <c r="D2318">
        <v>7240</v>
      </c>
      <c r="E2318">
        <v>1146</v>
      </c>
    </row>
    <row r="2319" spans="1:5" x14ac:dyDescent="0.25">
      <c r="A2319">
        <f t="shared" si="36"/>
        <v>11.609789469999999</v>
      </c>
      <c r="B2319">
        <v>11609.78947</v>
      </c>
      <c r="C2319">
        <v>3504</v>
      </c>
      <c r="D2319">
        <v>7285</v>
      </c>
      <c r="E2319">
        <v>1148</v>
      </c>
    </row>
    <row r="2320" spans="1:5" x14ac:dyDescent="0.25">
      <c r="A2320">
        <f t="shared" si="36"/>
        <v>11.61468421</v>
      </c>
      <c r="B2320">
        <v>11614.684209999999</v>
      </c>
      <c r="C2320">
        <v>3504</v>
      </c>
      <c r="D2320">
        <v>7285</v>
      </c>
      <c r="E2320">
        <v>1148</v>
      </c>
    </row>
    <row r="2321" spans="1:5" x14ac:dyDescent="0.25">
      <c r="A2321">
        <f t="shared" si="36"/>
        <v>11.619578949999999</v>
      </c>
      <c r="B2321">
        <v>11619.578949999999</v>
      </c>
      <c r="C2321">
        <v>3504</v>
      </c>
      <c r="D2321">
        <v>7285</v>
      </c>
      <c r="E2321">
        <v>1148</v>
      </c>
    </row>
    <row r="2322" spans="1:5" x14ac:dyDescent="0.25">
      <c r="A2322">
        <f t="shared" si="36"/>
        <v>11.624473679999999</v>
      </c>
      <c r="B2322">
        <v>11624.473679999999</v>
      </c>
      <c r="C2322">
        <v>3504</v>
      </c>
      <c r="D2322">
        <v>7285</v>
      </c>
      <c r="E2322">
        <v>1148</v>
      </c>
    </row>
    <row r="2323" spans="1:5" x14ac:dyDescent="0.25">
      <c r="A2323">
        <f t="shared" si="36"/>
        <v>11.62936842</v>
      </c>
      <c r="B2323">
        <v>11629.368420000001</v>
      </c>
      <c r="C2323">
        <v>3504</v>
      </c>
      <c r="D2323">
        <v>7285</v>
      </c>
      <c r="E2323">
        <v>1148</v>
      </c>
    </row>
    <row r="2324" spans="1:5" x14ac:dyDescent="0.25">
      <c r="A2324">
        <f t="shared" si="36"/>
        <v>11.63426316</v>
      </c>
      <c r="B2324">
        <v>11634.26316</v>
      </c>
      <c r="C2324">
        <v>3504</v>
      </c>
      <c r="D2324">
        <v>7285</v>
      </c>
      <c r="E2324">
        <v>1148</v>
      </c>
    </row>
    <row r="2325" spans="1:5" x14ac:dyDescent="0.25">
      <c r="A2325">
        <f t="shared" si="36"/>
        <v>11.63915789</v>
      </c>
      <c r="B2325">
        <v>11639.15789</v>
      </c>
      <c r="C2325">
        <v>3504</v>
      </c>
      <c r="D2325">
        <v>7285</v>
      </c>
      <c r="E2325">
        <v>1148</v>
      </c>
    </row>
    <row r="2326" spans="1:5" x14ac:dyDescent="0.25">
      <c r="A2326">
        <f t="shared" si="36"/>
        <v>11.644052630000001</v>
      </c>
      <c r="B2326">
        <v>11644.05263</v>
      </c>
      <c r="C2326">
        <v>3504</v>
      </c>
      <c r="D2326">
        <v>7285</v>
      </c>
      <c r="E2326">
        <v>1148</v>
      </c>
    </row>
    <row r="2327" spans="1:5" x14ac:dyDescent="0.25">
      <c r="A2327">
        <f t="shared" si="36"/>
        <v>11.64894737</v>
      </c>
      <c r="B2327">
        <v>11648.94737</v>
      </c>
      <c r="C2327">
        <v>3504</v>
      </c>
      <c r="D2327">
        <v>7285</v>
      </c>
      <c r="E2327">
        <v>1148</v>
      </c>
    </row>
    <row r="2328" spans="1:5" x14ac:dyDescent="0.25">
      <c r="A2328">
        <f t="shared" si="36"/>
        <v>11.653842109999999</v>
      </c>
      <c r="B2328">
        <v>11653.84211</v>
      </c>
      <c r="C2328">
        <v>3504</v>
      </c>
      <c r="D2328">
        <v>7285</v>
      </c>
      <c r="E2328">
        <v>1148</v>
      </c>
    </row>
    <row r="2329" spans="1:5" x14ac:dyDescent="0.25">
      <c r="A2329">
        <f t="shared" si="36"/>
        <v>11.65873684</v>
      </c>
      <c r="B2329">
        <v>11658.73684</v>
      </c>
      <c r="C2329">
        <v>3504</v>
      </c>
      <c r="D2329">
        <v>7285</v>
      </c>
      <c r="E2329">
        <v>1148</v>
      </c>
    </row>
    <row r="2330" spans="1:5" x14ac:dyDescent="0.25">
      <c r="A2330">
        <f t="shared" si="36"/>
        <v>11.663631579999999</v>
      </c>
      <c r="B2330">
        <v>11663.631579999999</v>
      </c>
      <c r="C2330">
        <v>3504</v>
      </c>
      <c r="D2330">
        <v>7285</v>
      </c>
      <c r="E2330">
        <v>1148</v>
      </c>
    </row>
    <row r="2331" spans="1:5" x14ac:dyDescent="0.25">
      <c r="A2331">
        <f t="shared" si="36"/>
        <v>11.668526320000002</v>
      </c>
      <c r="B2331">
        <v>11668.526320000001</v>
      </c>
      <c r="C2331">
        <v>3463</v>
      </c>
      <c r="D2331">
        <v>7300</v>
      </c>
      <c r="E2331">
        <v>1234</v>
      </c>
    </row>
    <row r="2332" spans="1:5" x14ac:dyDescent="0.25">
      <c r="A2332">
        <f t="shared" si="36"/>
        <v>11.67342105</v>
      </c>
      <c r="B2332">
        <v>11673.421050000001</v>
      </c>
      <c r="C2332">
        <v>3463</v>
      </c>
      <c r="D2332">
        <v>7300</v>
      </c>
      <c r="E2332">
        <v>1234</v>
      </c>
    </row>
    <row r="2333" spans="1:5" x14ac:dyDescent="0.25">
      <c r="A2333">
        <f t="shared" si="36"/>
        <v>11.678315790000001</v>
      </c>
      <c r="B2333">
        <v>11678.315790000001</v>
      </c>
      <c r="C2333">
        <v>3463</v>
      </c>
      <c r="D2333">
        <v>7300</v>
      </c>
      <c r="E2333">
        <v>1234</v>
      </c>
    </row>
    <row r="2334" spans="1:5" x14ac:dyDescent="0.25">
      <c r="A2334">
        <f t="shared" si="36"/>
        <v>11.68321053</v>
      </c>
      <c r="B2334">
        <v>11683.21053</v>
      </c>
      <c r="C2334">
        <v>3463</v>
      </c>
      <c r="D2334">
        <v>7300</v>
      </c>
      <c r="E2334">
        <v>1234</v>
      </c>
    </row>
    <row r="2335" spans="1:5" x14ac:dyDescent="0.25">
      <c r="A2335">
        <f t="shared" si="36"/>
        <v>11.68810526</v>
      </c>
      <c r="B2335">
        <v>11688.10526</v>
      </c>
      <c r="C2335">
        <v>3463</v>
      </c>
      <c r="D2335">
        <v>7300</v>
      </c>
      <c r="E2335">
        <v>1234</v>
      </c>
    </row>
    <row r="2336" spans="1:5" x14ac:dyDescent="0.25">
      <c r="A2336">
        <f t="shared" si="36"/>
        <v>11.693</v>
      </c>
      <c r="B2336">
        <v>11693</v>
      </c>
      <c r="C2336">
        <v>3463</v>
      </c>
      <c r="D2336">
        <v>7300</v>
      </c>
      <c r="E2336">
        <v>1234</v>
      </c>
    </row>
    <row r="2337" spans="1:5" x14ac:dyDescent="0.25">
      <c r="A2337">
        <f t="shared" si="36"/>
        <v>11.70471429</v>
      </c>
      <c r="B2337">
        <v>11704.71429</v>
      </c>
      <c r="C2337">
        <v>3463</v>
      </c>
      <c r="D2337">
        <v>7300</v>
      </c>
      <c r="E2337">
        <v>1234</v>
      </c>
    </row>
    <row r="2338" spans="1:5" x14ac:dyDescent="0.25">
      <c r="A2338">
        <f t="shared" si="36"/>
        <v>11.70942857</v>
      </c>
      <c r="B2338">
        <v>11709.42857</v>
      </c>
      <c r="C2338">
        <v>3463</v>
      </c>
      <c r="D2338">
        <v>7300</v>
      </c>
      <c r="E2338">
        <v>1234</v>
      </c>
    </row>
    <row r="2339" spans="1:5" x14ac:dyDescent="0.25">
      <c r="A2339">
        <f t="shared" si="36"/>
        <v>11.714142859999999</v>
      </c>
      <c r="B2339">
        <v>11714.14286</v>
      </c>
      <c r="C2339">
        <v>3463</v>
      </c>
      <c r="D2339">
        <v>7300</v>
      </c>
      <c r="E2339">
        <v>1234</v>
      </c>
    </row>
    <row r="2340" spans="1:5" x14ac:dyDescent="0.25">
      <c r="A2340">
        <f t="shared" si="36"/>
        <v>11.718857140000001</v>
      </c>
      <c r="B2340">
        <v>11718.85714</v>
      </c>
      <c r="C2340">
        <v>3463</v>
      </c>
      <c r="D2340">
        <v>7300</v>
      </c>
      <c r="E2340">
        <v>1234</v>
      </c>
    </row>
    <row r="2341" spans="1:5" x14ac:dyDescent="0.25">
      <c r="A2341">
        <f t="shared" si="36"/>
        <v>11.72357143</v>
      </c>
      <c r="B2341">
        <v>11723.57143</v>
      </c>
      <c r="C2341">
        <v>3463</v>
      </c>
      <c r="D2341">
        <v>7300</v>
      </c>
      <c r="E2341">
        <v>1234</v>
      </c>
    </row>
    <row r="2342" spans="1:5" x14ac:dyDescent="0.25">
      <c r="A2342">
        <f t="shared" si="36"/>
        <v>11.72828571</v>
      </c>
      <c r="B2342">
        <v>11728.28571</v>
      </c>
      <c r="C2342">
        <v>3463</v>
      </c>
      <c r="D2342">
        <v>7300</v>
      </c>
      <c r="E2342">
        <v>1234</v>
      </c>
    </row>
    <row r="2343" spans="1:5" x14ac:dyDescent="0.25">
      <c r="A2343">
        <f t="shared" si="36"/>
        <v>11.733000000000001</v>
      </c>
      <c r="B2343">
        <v>11733</v>
      </c>
      <c r="C2343">
        <v>3473</v>
      </c>
      <c r="D2343">
        <v>7356</v>
      </c>
      <c r="E2343">
        <v>1234</v>
      </c>
    </row>
    <row r="2344" spans="1:5" x14ac:dyDescent="0.25">
      <c r="A2344">
        <f t="shared" si="36"/>
        <v>11.73771429</v>
      </c>
      <c r="B2344">
        <v>11737.71429</v>
      </c>
      <c r="C2344">
        <v>3473</v>
      </c>
      <c r="D2344">
        <v>7356</v>
      </c>
      <c r="E2344">
        <v>1234</v>
      </c>
    </row>
    <row r="2345" spans="1:5" x14ac:dyDescent="0.25">
      <c r="A2345">
        <f t="shared" si="36"/>
        <v>11.74242857</v>
      </c>
      <c r="B2345">
        <v>11742.42857</v>
      </c>
      <c r="C2345">
        <v>3473</v>
      </c>
      <c r="D2345">
        <v>7356</v>
      </c>
      <c r="E2345">
        <v>1234</v>
      </c>
    </row>
    <row r="2346" spans="1:5" x14ac:dyDescent="0.25">
      <c r="A2346">
        <f t="shared" si="36"/>
        <v>11.74714286</v>
      </c>
      <c r="B2346">
        <v>11747.14286</v>
      </c>
      <c r="C2346">
        <v>3473</v>
      </c>
      <c r="D2346">
        <v>7356</v>
      </c>
      <c r="E2346">
        <v>1234</v>
      </c>
    </row>
    <row r="2347" spans="1:5" x14ac:dyDescent="0.25">
      <c r="A2347">
        <f t="shared" si="36"/>
        <v>11.75185714</v>
      </c>
      <c r="B2347">
        <v>11751.85714</v>
      </c>
      <c r="C2347">
        <v>3473</v>
      </c>
      <c r="D2347">
        <v>7356</v>
      </c>
      <c r="E2347">
        <v>1234</v>
      </c>
    </row>
    <row r="2348" spans="1:5" x14ac:dyDescent="0.25">
      <c r="A2348">
        <f t="shared" si="36"/>
        <v>11.756571429999999</v>
      </c>
      <c r="B2348">
        <v>11756.57143</v>
      </c>
      <c r="C2348">
        <v>3473</v>
      </c>
      <c r="D2348">
        <v>7356</v>
      </c>
      <c r="E2348">
        <v>1234</v>
      </c>
    </row>
    <row r="2349" spans="1:5" x14ac:dyDescent="0.25">
      <c r="A2349">
        <f t="shared" si="36"/>
        <v>11.761285709999999</v>
      </c>
      <c r="B2349">
        <v>11761.28571</v>
      </c>
      <c r="C2349">
        <v>3473</v>
      </c>
      <c r="D2349">
        <v>7356</v>
      </c>
      <c r="E2349">
        <v>1234</v>
      </c>
    </row>
    <row r="2350" spans="1:5" x14ac:dyDescent="0.25">
      <c r="A2350">
        <f t="shared" si="36"/>
        <v>11.766</v>
      </c>
      <c r="B2350">
        <v>11766</v>
      </c>
      <c r="C2350">
        <v>3473</v>
      </c>
      <c r="D2350">
        <v>7356</v>
      </c>
      <c r="E2350">
        <v>1234</v>
      </c>
    </row>
    <row r="2351" spans="1:5" x14ac:dyDescent="0.25">
      <c r="A2351">
        <f t="shared" si="36"/>
        <v>11.770714289999999</v>
      </c>
      <c r="B2351">
        <v>11770.71429</v>
      </c>
      <c r="C2351">
        <v>3473</v>
      </c>
      <c r="D2351">
        <v>7356</v>
      </c>
      <c r="E2351">
        <v>1234</v>
      </c>
    </row>
    <row r="2352" spans="1:5" x14ac:dyDescent="0.25">
      <c r="A2352">
        <f t="shared" si="36"/>
        <v>11.775428570000001</v>
      </c>
      <c r="B2352">
        <v>11775.42857</v>
      </c>
      <c r="C2352">
        <v>3473</v>
      </c>
      <c r="D2352">
        <v>7356</v>
      </c>
      <c r="E2352">
        <v>1234</v>
      </c>
    </row>
    <row r="2353" spans="1:5" x14ac:dyDescent="0.25">
      <c r="A2353">
        <f t="shared" si="36"/>
        <v>11.78014286</v>
      </c>
      <c r="B2353">
        <v>11780.14286</v>
      </c>
      <c r="C2353">
        <v>3473</v>
      </c>
      <c r="D2353">
        <v>7356</v>
      </c>
      <c r="E2353">
        <v>1234</v>
      </c>
    </row>
    <row r="2354" spans="1:5" x14ac:dyDescent="0.25">
      <c r="A2354">
        <f t="shared" si="36"/>
        <v>11.78485714</v>
      </c>
      <c r="B2354">
        <v>11784.85714</v>
      </c>
      <c r="C2354">
        <v>3473</v>
      </c>
      <c r="D2354">
        <v>7356</v>
      </c>
      <c r="E2354">
        <v>1234</v>
      </c>
    </row>
    <row r="2355" spans="1:5" x14ac:dyDescent="0.25">
      <c r="A2355">
        <f t="shared" si="36"/>
        <v>11.789571430000001</v>
      </c>
      <c r="B2355">
        <v>11789.57143</v>
      </c>
      <c r="C2355">
        <v>3405</v>
      </c>
      <c r="D2355">
        <v>7425</v>
      </c>
      <c r="E2355">
        <v>1029</v>
      </c>
    </row>
    <row r="2356" spans="1:5" x14ac:dyDescent="0.25">
      <c r="A2356">
        <f t="shared" si="36"/>
        <v>11.79428571</v>
      </c>
      <c r="B2356">
        <v>11794.28571</v>
      </c>
      <c r="C2356">
        <v>3405</v>
      </c>
      <c r="D2356">
        <v>7425</v>
      </c>
      <c r="E2356">
        <v>1029</v>
      </c>
    </row>
    <row r="2357" spans="1:5" x14ac:dyDescent="0.25">
      <c r="A2357">
        <f t="shared" si="36"/>
        <v>11.798999999999999</v>
      </c>
      <c r="B2357">
        <v>11799</v>
      </c>
      <c r="C2357">
        <v>3405</v>
      </c>
      <c r="D2357">
        <v>7425</v>
      </c>
      <c r="E2357">
        <v>1029</v>
      </c>
    </row>
    <row r="2358" spans="1:5" x14ac:dyDescent="0.25">
      <c r="A2358">
        <f t="shared" si="36"/>
        <v>11.804947370000001</v>
      </c>
      <c r="B2358">
        <v>11804.94737</v>
      </c>
      <c r="C2358">
        <v>3405</v>
      </c>
      <c r="D2358">
        <v>7425</v>
      </c>
      <c r="E2358">
        <v>1029</v>
      </c>
    </row>
    <row r="2359" spans="1:5" x14ac:dyDescent="0.25">
      <c r="A2359">
        <f t="shared" si="36"/>
        <v>11.809894739999999</v>
      </c>
      <c r="B2359">
        <v>11809.89474</v>
      </c>
      <c r="C2359">
        <v>3405</v>
      </c>
      <c r="D2359">
        <v>7425</v>
      </c>
      <c r="E2359">
        <v>1029</v>
      </c>
    </row>
    <row r="2360" spans="1:5" x14ac:dyDescent="0.25">
      <c r="A2360">
        <f t="shared" si="36"/>
        <v>11.814842109999999</v>
      </c>
      <c r="B2360">
        <v>11814.84211</v>
      </c>
      <c r="C2360">
        <v>3405</v>
      </c>
      <c r="D2360">
        <v>7425</v>
      </c>
      <c r="E2360">
        <v>1029</v>
      </c>
    </row>
    <row r="2361" spans="1:5" x14ac:dyDescent="0.25">
      <c r="A2361">
        <f t="shared" si="36"/>
        <v>11.81978947</v>
      </c>
      <c r="B2361">
        <v>11819.78947</v>
      </c>
      <c r="C2361">
        <v>3405</v>
      </c>
      <c r="D2361">
        <v>7425</v>
      </c>
      <c r="E2361">
        <v>1029</v>
      </c>
    </row>
    <row r="2362" spans="1:5" x14ac:dyDescent="0.25">
      <c r="A2362">
        <f t="shared" si="36"/>
        <v>11.82473684</v>
      </c>
      <c r="B2362">
        <v>11824.73684</v>
      </c>
      <c r="C2362">
        <v>3405</v>
      </c>
      <c r="D2362">
        <v>7425</v>
      </c>
      <c r="E2362">
        <v>1029</v>
      </c>
    </row>
    <row r="2363" spans="1:5" x14ac:dyDescent="0.25">
      <c r="A2363">
        <f t="shared" si="36"/>
        <v>11.82968421</v>
      </c>
      <c r="B2363">
        <v>11829.684209999999</v>
      </c>
      <c r="C2363">
        <v>3405</v>
      </c>
      <c r="D2363">
        <v>7425</v>
      </c>
      <c r="E2363">
        <v>1029</v>
      </c>
    </row>
    <row r="2364" spans="1:5" x14ac:dyDescent="0.25">
      <c r="A2364">
        <f t="shared" si="36"/>
        <v>11.83463158</v>
      </c>
      <c r="B2364">
        <v>11834.631579999999</v>
      </c>
      <c r="C2364">
        <v>3405</v>
      </c>
      <c r="D2364">
        <v>7425</v>
      </c>
      <c r="E2364">
        <v>1029</v>
      </c>
    </row>
    <row r="2365" spans="1:5" x14ac:dyDescent="0.25">
      <c r="A2365">
        <f t="shared" si="36"/>
        <v>11.83957895</v>
      </c>
      <c r="B2365">
        <v>11839.578949999999</v>
      </c>
      <c r="C2365">
        <v>3405</v>
      </c>
      <c r="D2365">
        <v>7425</v>
      </c>
      <c r="E2365">
        <v>1029</v>
      </c>
    </row>
    <row r="2366" spans="1:5" x14ac:dyDescent="0.25">
      <c r="A2366">
        <f t="shared" si="36"/>
        <v>11.844526320000002</v>
      </c>
      <c r="B2366">
        <v>11844.526320000001</v>
      </c>
      <c r="C2366">
        <v>3405</v>
      </c>
      <c r="D2366">
        <v>7425</v>
      </c>
      <c r="E2366">
        <v>1029</v>
      </c>
    </row>
    <row r="2367" spans="1:5" x14ac:dyDescent="0.25">
      <c r="A2367">
        <f t="shared" si="36"/>
        <v>11.849473679999999</v>
      </c>
      <c r="B2367">
        <v>11849.473679999999</v>
      </c>
      <c r="C2367">
        <v>3405</v>
      </c>
      <c r="D2367">
        <v>7425</v>
      </c>
      <c r="E2367">
        <v>1029</v>
      </c>
    </row>
    <row r="2368" spans="1:5" x14ac:dyDescent="0.25">
      <c r="A2368">
        <f t="shared" si="36"/>
        <v>11.854421050000001</v>
      </c>
      <c r="B2368">
        <v>11854.421050000001</v>
      </c>
      <c r="C2368">
        <v>3411</v>
      </c>
      <c r="D2368">
        <v>7461</v>
      </c>
      <c r="E2368">
        <v>1157</v>
      </c>
    </row>
    <row r="2369" spans="1:5" x14ac:dyDescent="0.25">
      <c r="A2369">
        <f t="shared" si="36"/>
        <v>11.859368420000001</v>
      </c>
      <c r="B2369">
        <v>11859.368420000001</v>
      </c>
      <c r="C2369">
        <v>3411</v>
      </c>
      <c r="D2369">
        <v>7461</v>
      </c>
      <c r="E2369">
        <v>1157</v>
      </c>
    </row>
    <row r="2370" spans="1:5" x14ac:dyDescent="0.25">
      <c r="A2370">
        <f t="shared" si="36"/>
        <v>11.864315790000001</v>
      </c>
      <c r="B2370">
        <v>11864.315790000001</v>
      </c>
      <c r="C2370">
        <v>3411</v>
      </c>
      <c r="D2370">
        <v>7461</v>
      </c>
      <c r="E2370">
        <v>1157</v>
      </c>
    </row>
    <row r="2371" spans="1:5" x14ac:dyDescent="0.25">
      <c r="A2371">
        <f t="shared" ref="A2371:A2434" si="37">B2371/1000</f>
        <v>11.869263160000001</v>
      </c>
      <c r="B2371">
        <v>11869.26316</v>
      </c>
      <c r="C2371">
        <v>3411</v>
      </c>
      <c r="D2371">
        <v>7461</v>
      </c>
      <c r="E2371">
        <v>1157</v>
      </c>
    </row>
    <row r="2372" spans="1:5" x14ac:dyDescent="0.25">
      <c r="A2372">
        <f t="shared" si="37"/>
        <v>11.874210530000001</v>
      </c>
      <c r="B2372">
        <v>11874.21053</v>
      </c>
      <c r="C2372">
        <v>3411</v>
      </c>
      <c r="D2372">
        <v>7461</v>
      </c>
      <c r="E2372">
        <v>1157</v>
      </c>
    </row>
    <row r="2373" spans="1:5" x14ac:dyDescent="0.25">
      <c r="A2373">
        <f t="shared" si="37"/>
        <v>11.87915789</v>
      </c>
      <c r="B2373">
        <v>11879.15789</v>
      </c>
      <c r="C2373">
        <v>3411</v>
      </c>
      <c r="D2373">
        <v>7461</v>
      </c>
      <c r="E2373">
        <v>1157</v>
      </c>
    </row>
    <row r="2374" spans="1:5" x14ac:dyDescent="0.25">
      <c r="A2374">
        <f t="shared" si="37"/>
        <v>11.88410526</v>
      </c>
      <c r="B2374">
        <v>11884.10526</v>
      </c>
      <c r="C2374">
        <v>3411</v>
      </c>
      <c r="D2374">
        <v>7461</v>
      </c>
      <c r="E2374">
        <v>1157</v>
      </c>
    </row>
    <row r="2375" spans="1:5" x14ac:dyDescent="0.25">
      <c r="A2375">
        <f t="shared" si="37"/>
        <v>11.88905263</v>
      </c>
      <c r="B2375">
        <v>11889.05263</v>
      </c>
      <c r="C2375">
        <v>3411</v>
      </c>
      <c r="D2375">
        <v>7461</v>
      </c>
      <c r="E2375">
        <v>1157</v>
      </c>
    </row>
    <row r="2376" spans="1:5" x14ac:dyDescent="0.25">
      <c r="A2376">
        <f t="shared" si="37"/>
        <v>11.894</v>
      </c>
      <c r="B2376">
        <v>11894</v>
      </c>
      <c r="C2376">
        <v>3411</v>
      </c>
      <c r="D2376">
        <v>7461</v>
      </c>
      <c r="E2376">
        <v>1157</v>
      </c>
    </row>
    <row r="2377" spans="1:5" x14ac:dyDescent="0.25">
      <c r="A2377">
        <f t="shared" si="37"/>
        <v>11.9048</v>
      </c>
      <c r="B2377">
        <v>11904.8</v>
      </c>
      <c r="C2377">
        <v>3411</v>
      </c>
      <c r="D2377">
        <v>7461</v>
      </c>
      <c r="E2377">
        <v>1157</v>
      </c>
    </row>
    <row r="2378" spans="1:5" x14ac:dyDescent="0.25">
      <c r="A2378">
        <f t="shared" si="37"/>
        <v>11.909600000000001</v>
      </c>
      <c r="B2378">
        <v>11909.6</v>
      </c>
      <c r="C2378">
        <v>3411</v>
      </c>
      <c r="D2378">
        <v>7461</v>
      </c>
      <c r="E2378">
        <v>1157</v>
      </c>
    </row>
    <row r="2379" spans="1:5" x14ac:dyDescent="0.25">
      <c r="A2379">
        <f t="shared" si="37"/>
        <v>11.914399999999999</v>
      </c>
      <c r="B2379">
        <v>11914.4</v>
      </c>
      <c r="C2379">
        <v>3411</v>
      </c>
      <c r="D2379">
        <v>7461</v>
      </c>
      <c r="E2379">
        <v>1157</v>
      </c>
    </row>
    <row r="2380" spans="1:5" x14ac:dyDescent="0.25">
      <c r="A2380">
        <f t="shared" si="37"/>
        <v>11.9192</v>
      </c>
      <c r="B2380">
        <v>11919.2</v>
      </c>
      <c r="C2380">
        <v>3425</v>
      </c>
      <c r="D2380">
        <v>7489</v>
      </c>
      <c r="E2380">
        <v>1130</v>
      </c>
    </row>
    <row r="2381" spans="1:5" x14ac:dyDescent="0.25">
      <c r="A2381">
        <f t="shared" si="37"/>
        <v>11.923999999999999</v>
      </c>
      <c r="B2381">
        <v>11924</v>
      </c>
      <c r="C2381">
        <v>3425</v>
      </c>
      <c r="D2381">
        <v>7489</v>
      </c>
      <c r="E2381">
        <v>1130</v>
      </c>
    </row>
    <row r="2382" spans="1:5" x14ac:dyDescent="0.25">
      <c r="A2382">
        <f t="shared" si="37"/>
        <v>11.928799999999999</v>
      </c>
      <c r="B2382">
        <v>11928.8</v>
      </c>
      <c r="C2382">
        <v>3425</v>
      </c>
      <c r="D2382">
        <v>7489</v>
      </c>
      <c r="E2382">
        <v>1130</v>
      </c>
    </row>
    <row r="2383" spans="1:5" x14ac:dyDescent="0.25">
      <c r="A2383">
        <f t="shared" si="37"/>
        <v>11.9336</v>
      </c>
      <c r="B2383">
        <v>11933.6</v>
      </c>
      <c r="C2383">
        <v>3425</v>
      </c>
      <c r="D2383">
        <v>7489</v>
      </c>
      <c r="E2383">
        <v>1130</v>
      </c>
    </row>
    <row r="2384" spans="1:5" x14ac:dyDescent="0.25">
      <c r="A2384">
        <f t="shared" si="37"/>
        <v>11.9384</v>
      </c>
      <c r="B2384">
        <v>11938.4</v>
      </c>
      <c r="C2384">
        <v>3425</v>
      </c>
      <c r="D2384">
        <v>7489</v>
      </c>
      <c r="E2384">
        <v>1130</v>
      </c>
    </row>
    <row r="2385" spans="1:5" x14ac:dyDescent="0.25">
      <c r="A2385">
        <f t="shared" si="37"/>
        <v>11.943200000000001</v>
      </c>
      <c r="B2385">
        <v>11943.2</v>
      </c>
      <c r="C2385">
        <v>3425</v>
      </c>
      <c r="D2385">
        <v>7489</v>
      </c>
      <c r="E2385">
        <v>1130</v>
      </c>
    </row>
    <row r="2386" spans="1:5" x14ac:dyDescent="0.25">
      <c r="A2386">
        <f t="shared" si="37"/>
        <v>11.948</v>
      </c>
      <c r="B2386">
        <v>11948</v>
      </c>
      <c r="C2386">
        <v>3425</v>
      </c>
      <c r="D2386">
        <v>7489</v>
      </c>
      <c r="E2386">
        <v>1130</v>
      </c>
    </row>
    <row r="2387" spans="1:5" x14ac:dyDescent="0.25">
      <c r="A2387">
        <f t="shared" si="37"/>
        <v>11.9528</v>
      </c>
      <c r="B2387">
        <v>11952.8</v>
      </c>
      <c r="C2387">
        <v>3425</v>
      </c>
      <c r="D2387">
        <v>7489</v>
      </c>
      <c r="E2387">
        <v>1130</v>
      </c>
    </row>
    <row r="2388" spans="1:5" x14ac:dyDescent="0.25">
      <c r="A2388">
        <f t="shared" si="37"/>
        <v>11.957600000000001</v>
      </c>
      <c r="B2388">
        <v>11957.6</v>
      </c>
      <c r="C2388">
        <v>3425</v>
      </c>
      <c r="D2388">
        <v>7489</v>
      </c>
      <c r="E2388">
        <v>1130</v>
      </c>
    </row>
    <row r="2389" spans="1:5" x14ac:dyDescent="0.25">
      <c r="A2389">
        <f t="shared" si="37"/>
        <v>11.962399999999999</v>
      </c>
      <c r="B2389">
        <v>11962.4</v>
      </c>
      <c r="C2389">
        <v>3425</v>
      </c>
      <c r="D2389">
        <v>7489</v>
      </c>
      <c r="E2389">
        <v>1130</v>
      </c>
    </row>
    <row r="2390" spans="1:5" x14ac:dyDescent="0.25">
      <c r="A2390">
        <f t="shared" si="37"/>
        <v>11.9672</v>
      </c>
      <c r="B2390">
        <v>11967.2</v>
      </c>
      <c r="C2390">
        <v>3425</v>
      </c>
      <c r="D2390">
        <v>7489</v>
      </c>
      <c r="E2390">
        <v>1130</v>
      </c>
    </row>
    <row r="2391" spans="1:5" x14ac:dyDescent="0.25">
      <c r="A2391">
        <f t="shared" si="37"/>
        <v>11.972</v>
      </c>
      <c r="B2391">
        <v>11972</v>
      </c>
      <c r="C2391">
        <v>3433</v>
      </c>
      <c r="D2391">
        <v>7530</v>
      </c>
      <c r="E2391">
        <v>1108</v>
      </c>
    </row>
    <row r="2392" spans="1:5" x14ac:dyDescent="0.25">
      <c r="A2392">
        <f t="shared" si="37"/>
        <v>11.976799999999999</v>
      </c>
      <c r="B2392">
        <v>11976.8</v>
      </c>
      <c r="C2392">
        <v>3433</v>
      </c>
      <c r="D2392">
        <v>7530</v>
      </c>
      <c r="E2392">
        <v>1108</v>
      </c>
    </row>
    <row r="2393" spans="1:5" x14ac:dyDescent="0.25">
      <c r="A2393">
        <f t="shared" si="37"/>
        <v>11.9816</v>
      </c>
      <c r="B2393">
        <v>11981.6</v>
      </c>
      <c r="C2393">
        <v>3433</v>
      </c>
      <c r="D2393">
        <v>7530</v>
      </c>
      <c r="E2393">
        <v>1108</v>
      </c>
    </row>
    <row r="2394" spans="1:5" x14ac:dyDescent="0.25">
      <c r="A2394">
        <f t="shared" si="37"/>
        <v>11.9864</v>
      </c>
      <c r="B2394">
        <v>11986.4</v>
      </c>
      <c r="C2394">
        <v>3433</v>
      </c>
      <c r="D2394">
        <v>7530</v>
      </c>
      <c r="E2394">
        <v>1108</v>
      </c>
    </row>
    <row r="2395" spans="1:5" x14ac:dyDescent="0.25">
      <c r="A2395">
        <f t="shared" si="37"/>
        <v>11.991200000000001</v>
      </c>
      <c r="B2395">
        <v>11991.2</v>
      </c>
      <c r="C2395">
        <v>3433</v>
      </c>
      <c r="D2395">
        <v>7530</v>
      </c>
      <c r="E2395">
        <v>1108</v>
      </c>
    </row>
    <row r="2396" spans="1:5" x14ac:dyDescent="0.25">
      <c r="A2396">
        <f t="shared" si="37"/>
        <v>11.996</v>
      </c>
      <c r="B2396">
        <v>11996</v>
      </c>
      <c r="C2396">
        <v>3433</v>
      </c>
      <c r="D2396">
        <v>7530</v>
      </c>
      <c r="E2396">
        <v>1108</v>
      </c>
    </row>
    <row r="2397" spans="1:5" x14ac:dyDescent="0.25">
      <c r="A2397">
        <f t="shared" si="37"/>
        <v>12</v>
      </c>
      <c r="B2397">
        <v>12000</v>
      </c>
      <c r="C2397">
        <v>3433</v>
      </c>
      <c r="D2397">
        <v>7530</v>
      </c>
      <c r="E2397">
        <v>1108</v>
      </c>
    </row>
    <row r="2398" spans="1:5" x14ac:dyDescent="0.25">
      <c r="A2398">
        <f t="shared" si="37"/>
        <v>12.005000000000001</v>
      </c>
      <c r="B2398">
        <v>12005</v>
      </c>
      <c r="C2398">
        <v>3433</v>
      </c>
      <c r="D2398">
        <v>7530</v>
      </c>
      <c r="E2398">
        <v>1108</v>
      </c>
    </row>
    <row r="2399" spans="1:5" x14ac:dyDescent="0.25">
      <c r="A2399">
        <f t="shared" si="37"/>
        <v>12.01</v>
      </c>
      <c r="B2399">
        <v>12010</v>
      </c>
      <c r="C2399">
        <v>3433</v>
      </c>
      <c r="D2399">
        <v>7530</v>
      </c>
      <c r="E2399">
        <v>1108</v>
      </c>
    </row>
    <row r="2400" spans="1:5" x14ac:dyDescent="0.25">
      <c r="A2400">
        <f t="shared" si="37"/>
        <v>12.015000000000001</v>
      </c>
      <c r="B2400">
        <v>12015</v>
      </c>
      <c r="C2400">
        <v>3433</v>
      </c>
      <c r="D2400">
        <v>7530</v>
      </c>
      <c r="E2400">
        <v>1108</v>
      </c>
    </row>
    <row r="2401" spans="1:5" x14ac:dyDescent="0.25">
      <c r="A2401">
        <f t="shared" si="37"/>
        <v>12.02</v>
      </c>
      <c r="B2401">
        <v>12020</v>
      </c>
      <c r="C2401">
        <v>3433</v>
      </c>
      <c r="D2401">
        <v>7530</v>
      </c>
      <c r="E2401">
        <v>1108</v>
      </c>
    </row>
    <row r="2402" spans="1:5" x14ac:dyDescent="0.25">
      <c r="A2402">
        <f t="shared" si="37"/>
        <v>12.025</v>
      </c>
      <c r="B2402">
        <v>12025</v>
      </c>
      <c r="C2402">
        <v>3433</v>
      </c>
      <c r="D2402">
        <v>7530</v>
      </c>
      <c r="E2402">
        <v>1108</v>
      </c>
    </row>
    <row r="2403" spans="1:5" x14ac:dyDescent="0.25">
      <c r="A2403">
        <f t="shared" si="37"/>
        <v>12.03</v>
      </c>
      <c r="B2403">
        <v>12030</v>
      </c>
      <c r="C2403">
        <v>3349</v>
      </c>
      <c r="D2403">
        <v>7596</v>
      </c>
      <c r="E2403">
        <v>1023</v>
      </c>
    </row>
    <row r="2404" spans="1:5" x14ac:dyDescent="0.25">
      <c r="A2404">
        <f t="shared" si="37"/>
        <v>12.035</v>
      </c>
      <c r="B2404">
        <v>12035</v>
      </c>
      <c r="C2404">
        <v>3349</v>
      </c>
      <c r="D2404">
        <v>7596</v>
      </c>
      <c r="E2404">
        <v>1023</v>
      </c>
    </row>
    <row r="2405" spans="1:5" x14ac:dyDescent="0.25">
      <c r="A2405">
        <f t="shared" si="37"/>
        <v>12.04</v>
      </c>
      <c r="B2405">
        <v>12040</v>
      </c>
      <c r="C2405">
        <v>3349</v>
      </c>
      <c r="D2405">
        <v>7596</v>
      </c>
      <c r="E2405">
        <v>1023</v>
      </c>
    </row>
    <row r="2406" spans="1:5" x14ac:dyDescent="0.25">
      <c r="A2406">
        <f t="shared" si="37"/>
        <v>12.045</v>
      </c>
      <c r="B2406">
        <v>12045</v>
      </c>
      <c r="C2406">
        <v>3349</v>
      </c>
      <c r="D2406">
        <v>7596</v>
      </c>
      <c r="E2406">
        <v>1023</v>
      </c>
    </row>
    <row r="2407" spans="1:5" x14ac:dyDescent="0.25">
      <c r="A2407">
        <f t="shared" si="37"/>
        <v>12.05</v>
      </c>
      <c r="B2407">
        <v>12050</v>
      </c>
      <c r="C2407">
        <v>3349</v>
      </c>
      <c r="D2407">
        <v>7596</v>
      </c>
      <c r="E2407">
        <v>1023</v>
      </c>
    </row>
    <row r="2408" spans="1:5" x14ac:dyDescent="0.25">
      <c r="A2408">
        <f t="shared" si="37"/>
        <v>12.055</v>
      </c>
      <c r="B2408">
        <v>12055</v>
      </c>
      <c r="C2408">
        <v>3349</v>
      </c>
      <c r="D2408">
        <v>7596</v>
      </c>
      <c r="E2408">
        <v>1023</v>
      </c>
    </row>
    <row r="2409" spans="1:5" x14ac:dyDescent="0.25">
      <c r="A2409">
        <f t="shared" si="37"/>
        <v>12.06</v>
      </c>
      <c r="B2409">
        <v>12060</v>
      </c>
      <c r="C2409">
        <v>3349</v>
      </c>
      <c r="D2409">
        <v>7596</v>
      </c>
      <c r="E2409">
        <v>1023</v>
      </c>
    </row>
    <row r="2410" spans="1:5" x14ac:dyDescent="0.25">
      <c r="A2410">
        <f t="shared" si="37"/>
        <v>12.065</v>
      </c>
      <c r="B2410">
        <v>12065</v>
      </c>
      <c r="C2410">
        <v>3349</v>
      </c>
      <c r="D2410">
        <v>7596</v>
      </c>
      <c r="E2410">
        <v>1023</v>
      </c>
    </row>
    <row r="2411" spans="1:5" x14ac:dyDescent="0.25">
      <c r="A2411">
        <f t="shared" si="37"/>
        <v>12.07</v>
      </c>
      <c r="B2411">
        <v>12070</v>
      </c>
      <c r="C2411">
        <v>3349</v>
      </c>
      <c r="D2411">
        <v>7596</v>
      </c>
      <c r="E2411">
        <v>1023</v>
      </c>
    </row>
    <row r="2412" spans="1:5" x14ac:dyDescent="0.25">
      <c r="A2412">
        <f t="shared" si="37"/>
        <v>12.074999999999999</v>
      </c>
      <c r="B2412">
        <v>12075</v>
      </c>
      <c r="C2412">
        <v>3349</v>
      </c>
      <c r="D2412">
        <v>7596</v>
      </c>
      <c r="E2412">
        <v>1023</v>
      </c>
    </row>
    <row r="2413" spans="1:5" x14ac:dyDescent="0.25">
      <c r="A2413">
        <f t="shared" si="37"/>
        <v>12.08</v>
      </c>
      <c r="B2413">
        <v>12080</v>
      </c>
      <c r="C2413">
        <v>3349</v>
      </c>
      <c r="D2413">
        <v>7596</v>
      </c>
      <c r="E2413">
        <v>1023</v>
      </c>
    </row>
    <row r="2414" spans="1:5" x14ac:dyDescent="0.25">
      <c r="A2414">
        <f t="shared" si="37"/>
        <v>12.085000000000001</v>
      </c>
      <c r="B2414">
        <v>12085</v>
      </c>
      <c r="C2414">
        <v>3349</v>
      </c>
      <c r="D2414">
        <v>7596</v>
      </c>
      <c r="E2414">
        <v>1023</v>
      </c>
    </row>
    <row r="2415" spans="1:5" x14ac:dyDescent="0.25">
      <c r="A2415">
        <f t="shared" si="37"/>
        <v>12.09</v>
      </c>
      <c r="B2415">
        <v>12090</v>
      </c>
      <c r="C2415">
        <v>3460</v>
      </c>
      <c r="D2415">
        <v>7645</v>
      </c>
      <c r="E2415">
        <v>1033</v>
      </c>
    </row>
    <row r="2416" spans="1:5" x14ac:dyDescent="0.25">
      <c r="A2416">
        <f t="shared" si="37"/>
        <v>12.095000000000001</v>
      </c>
      <c r="B2416">
        <v>12095</v>
      </c>
      <c r="C2416">
        <v>3460</v>
      </c>
      <c r="D2416">
        <v>7645</v>
      </c>
      <c r="E2416">
        <v>1033</v>
      </c>
    </row>
    <row r="2417" spans="1:5" x14ac:dyDescent="0.25">
      <c r="A2417">
        <f t="shared" si="37"/>
        <v>12.104850000000001</v>
      </c>
      <c r="B2417">
        <v>12104.85</v>
      </c>
      <c r="C2417">
        <v>3460</v>
      </c>
      <c r="D2417">
        <v>7645</v>
      </c>
      <c r="E2417">
        <v>1033</v>
      </c>
    </row>
    <row r="2418" spans="1:5" x14ac:dyDescent="0.25">
      <c r="A2418">
        <f t="shared" si="37"/>
        <v>12.1097</v>
      </c>
      <c r="B2418">
        <v>12109.7</v>
      </c>
      <c r="C2418">
        <v>3460</v>
      </c>
      <c r="D2418">
        <v>7645</v>
      </c>
      <c r="E2418">
        <v>1033</v>
      </c>
    </row>
    <row r="2419" spans="1:5" x14ac:dyDescent="0.25">
      <c r="A2419">
        <f t="shared" si="37"/>
        <v>12.114549999999999</v>
      </c>
      <c r="B2419">
        <v>12114.55</v>
      </c>
      <c r="C2419">
        <v>3460</v>
      </c>
      <c r="D2419">
        <v>7645</v>
      </c>
      <c r="E2419">
        <v>1033</v>
      </c>
    </row>
    <row r="2420" spans="1:5" x14ac:dyDescent="0.25">
      <c r="A2420">
        <f t="shared" si="37"/>
        <v>12.119399999999999</v>
      </c>
      <c r="B2420">
        <v>12119.4</v>
      </c>
      <c r="C2420">
        <v>3460</v>
      </c>
      <c r="D2420">
        <v>7645</v>
      </c>
      <c r="E2420">
        <v>1033</v>
      </c>
    </row>
    <row r="2421" spans="1:5" x14ac:dyDescent="0.25">
      <c r="A2421">
        <f t="shared" si="37"/>
        <v>12.12425</v>
      </c>
      <c r="B2421">
        <v>12124.25</v>
      </c>
      <c r="C2421">
        <v>3460</v>
      </c>
      <c r="D2421">
        <v>7645</v>
      </c>
      <c r="E2421">
        <v>1033</v>
      </c>
    </row>
    <row r="2422" spans="1:5" x14ac:dyDescent="0.25">
      <c r="A2422">
        <f t="shared" si="37"/>
        <v>12.129100000000001</v>
      </c>
      <c r="B2422">
        <v>12129.1</v>
      </c>
      <c r="C2422">
        <v>3460</v>
      </c>
      <c r="D2422">
        <v>7645</v>
      </c>
      <c r="E2422">
        <v>1033</v>
      </c>
    </row>
    <row r="2423" spans="1:5" x14ac:dyDescent="0.25">
      <c r="A2423">
        <f t="shared" si="37"/>
        <v>12.13395</v>
      </c>
      <c r="B2423">
        <v>12133.95</v>
      </c>
      <c r="C2423">
        <v>3460</v>
      </c>
      <c r="D2423">
        <v>7645</v>
      </c>
      <c r="E2423">
        <v>1033</v>
      </c>
    </row>
    <row r="2424" spans="1:5" x14ac:dyDescent="0.25">
      <c r="A2424">
        <f t="shared" si="37"/>
        <v>12.1388</v>
      </c>
      <c r="B2424">
        <v>12138.8</v>
      </c>
      <c r="C2424">
        <v>3460</v>
      </c>
      <c r="D2424">
        <v>7645</v>
      </c>
      <c r="E2424">
        <v>1033</v>
      </c>
    </row>
    <row r="2425" spans="1:5" x14ac:dyDescent="0.25">
      <c r="A2425">
        <f t="shared" si="37"/>
        <v>12.143649999999999</v>
      </c>
      <c r="B2425">
        <v>12143.65</v>
      </c>
      <c r="C2425">
        <v>3460</v>
      </c>
      <c r="D2425">
        <v>7645</v>
      </c>
      <c r="E2425">
        <v>1033</v>
      </c>
    </row>
    <row r="2426" spans="1:5" x14ac:dyDescent="0.25">
      <c r="A2426">
        <f t="shared" si="37"/>
        <v>12.1485</v>
      </c>
      <c r="B2426">
        <v>12148.5</v>
      </c>
      <c r="C2426">
        <v>3460</v>
      </c>
      <c r="D2426">
        <v>7645</v>
      </c>
      <c r="E2426">
        <v>1033</v>
      </c>
    </row>
    <row r="2427" spans="1:5" x14ac:dyDescent="0.25">
      <c r="A2427">
        <f t="shared" si="37"/>
        <v>12.15335</v>
      </c>
      <c r="B2427">
        <v>12153.35</v>
      </c>
      <c r="C2427">
        <v>3373</v>
      </c>
      <c r="D2427">
        <v>7669</v>
      </c>
      <c r="E2427">
        <v>1169</v>
      </c>
    </row>
    <row r="2428" spans="1:5" x14ac:dyDescent="0.25">
      <c r="A2428">
        <f t="shared" si="37"/>
        <v>12.158200000000001</v>
      </c>
      <c r="B2428">
        <v>12158.2</v>
      </c>
      <c r="C2428">
        <v>3373</v>
      </c>
      <c r="D2428">
        <v>7669</v>
      </c>
      <c r="E2428">
        <v>1169</v>
      </c>
    </row>
    <row r="2429" spans="1:5" x14ac:dyDescent="0.25">
      <c r="A2429">
        <f t="shared" si="37"/>
        <v>12.16305</v>
      </c>
      <c r="B2429">
        <v>12163.05</v>
      </c>
      <c r="C2429">
        <v>3373</v>
      </c>
      <c r="D2429">
        <v>7669</v>
      </c>
      <c r="E2429">
        <v>1169</v>
      </c>
    </row>
    <row r="2430" spans="1:5" x14ac:dyDescent="0.25">
      <c r="A2430">
        <f t="shared" si="37"/>
        <v>12.167899999999999</v>
      </c>
      <c r="B2430">
        <v>12167.9</v>
      </c>
      <c r="C2430">
        <v>3373</v>
      </c>
      <c r="D2430">
        <v>7669</v>
      </c>
      <c r="E2430">
        <v>1169</v>
      </c>
    </row>
    <row r="2431" spans="1:5" x14ac:dyDescent="0.25">
      <c r="A2431">
        <f t="shared" si="37"/>
        <v>12.172750000000001</v>
      </c>
      <c r="B2431">
        <v>12172.75</v>
      </c>
      <c r="C2431">
        <v>3373</v>
      </c>
      <c r="D2431">
        <v>7669</v>
      </c>
      <c r="E2431">
        <v>1169</v>
      </c>
    </row>
    <row r="2432" spans="1:5" x14ac:dyDescent="0.25">
      <c r="A2432">
        <f t="shared" si="37"/>
        <v>12.1776</v>
      </c>
      <c r="B2432">
        <v>12177.6</v>
      </c>
      <c r="C2432">
        <v>3373</v>
      </c>
      <c r="D2432">
        <v>7669</v>
      </c>
      <c r="E2432">
        <v>1169</v>
      </c>
    </row>
    <row r="2433" spans="1:5" x14ac:dyDescent="0.25">
      <c r="A2433">
        <f t="shared" si="37"/>
        <v>12.182450000000001</v>
      </c>
      <c r="B2433">
        <v>12182.45</v>
      </c>
      <c r="C2433">
        <v>3373</v>
      </c>
      <c r="D2433">
        <v>7669</v>
      </c>
      <c r="E2433">
        <v>1169</v>
      </c>
    </row>
    <row r="2434" spans="1:5" x14ac:dyDescent="0.25">
      <c r="A2434">
        <f t="shared" si="37"/>
        <v>12.187299999999999</v>
      </c>
      <c r="B2434">
        <v>12187.3</v>
      </c>
      <c r="C2434">
        <v>3373</v>
      </c>
      <c r="D2434">
        <v>7669</v>
      </c>
      <c r="E2434">
        <v>1169</v>
      </c>
    </row>
    <row r="2435" spans="1:5" x14ac:dyDescent="0.25">
      <c r="A2435">
        <f t="shared" ref="A2435:A2498" si="38">B2435/1000</f>
        <v>12.19215</v>
      </c>
      <c r="B2435">
        <v>12192.15</v>
      </c>
      <c r="C2435">
        <v>3373</v>
      </c>
      <c r="D2435">
        <v>7669</v>
      </c>
      <c r="E2435">
        <v>1169</v>
      </c>
    </row>
    <row r="2436" spans="1:5" x14ac:dyDescent="0.25">
      <c r="A2436">
        <f t="shared" si="38"/>
        <v>12.196999999999999</v>
      </c>
      <c r="B2436">
        <v>12197</v>
      </c>
      <c r="C2436">
        <v>3373</v>
      </c>
      <c r="D2436">
        <v>7669</v>
      </c>
      <c r="E2436">
        <v>1169</v>
      </c>
    </row>
    <row r="2437" spans="1:5" x14ac:dyDescent="0.25">
      <c r="A2437">
        <f t="shared" si="38"/>
        <v>12.204750000000001</v>
      </c>
      <c r="B2437">
        <v>12204.75</v>
      </c>
      <c r="C2437">
        <v>3373</v>
      </c>
      <c r="D2437">
        <v>7669</v>
      </c>
      <c r="E2437">
        <v>1169</v>
      </c>
    </row>
    <row r="2438" spans="1:5" x14ac:dyDescent="0.25">
      <c r="A2438">
        <f t="shared" si="38"/>
        <v>12.2095</v>
      </c>
      <c r="B2438">
        <v>12209.5</v>
      </c>
      <c r="C2438">
        <v>3373</v>
      </c>
      <c r="D2438">
        <v>7669</v>
      </c>
      <c r="E2438">
        <v>1169</v>
      </c>
    </row>
    <row r="2439" spans="1:5" x14ac:dyDescent="0.25">
      <c r="A2439">
        <f t="shared" si="38"/>
        <v>12.21425</v>
      </c>
      <c r="B2439">
        <v>12214.25</v>
      </c>
      <c r="C2439">
        <v>3373</v>
      </c>
      <c r="D2439">
        <v>7669</v>
      </c>
      <c r="E2439">
        <v>1169</v>
      </c>
    </row>
    <row r="2440" spans="1:5" x14ac:dyDescent="0.25">
      <c r="A2440">
        <f t="shared" si="38"/>
        <v>12.218999999999999</v>
      </c>
      <c r="B2440">
        <v>12219</v>
      </c>
      <c r="C2440">
        <v>3386</v>
      </c>
      <c r="D2440">
        <v>7698</v>
      </c>
      <c r="E2440">
        <v>1039</v>
      </c>
    </row>
    <row r="2441" spans="1:5" x14ac:dyDescent="0.25">
      <c r="A2441">
        <f t="shared" si="38"/>
        <v>12.223750000000001</v>
      </c>
      <c r="B2441">
        <v>12223.75</v>
      </c>
      <c r="C2441">
        <v>3386</v>
      </c>
      <c r="D2441">
        <v>7698</v>
      </c>
      <c r="E2441">
        <v>1039</v>
      </c>
    </row>
    <row r="2442" spans="1:5" x14ac:dyDescent="0.25">
      <c r="A2442">
        <f t="shared" si="38"/>
        <v>12.2285</v>
      </c>
      <c r="B2442">
        <v>12228.5</v>
      </c>
      <c r="C2442">
        <v>3386</v>
      </c>
      <c r="D2442">
        <v>7698</v>
      </c>
      <c r="E2442">
        <v>1039</v>
      </c>
    </row>
    <row r="2443" spans="1:5" x14ac:dyDescent="0.25">
      <c r="A2443">
        <f t="shared" si="38"/>
        <v>12.23325</v>
      </c>
      <c r="B2443">
        <v>12233.25</v>
      </c>
      <c r="C2443">
        <v>3386</v>
      </c>
      <c r="D2443">
        <v>7698</v>
      </c>
      <c r="E2443">
        <v>1039</v>
      </c>
    </row>
    <row r="2444" spans="1:5" x14ac:dyDescent="0.25">
      <c r="A2444">
        <f t="shared" si="38"/>
        <v>12.238</v>
      </c>
      <c r="B2444">
        <v>12238</v>
      </c>
      <c r="C2444">
        <v>3386</v>
      </c>
      <c r="D2444">
        <v>7698</v>
      </c>
      <c r="E2444">
        <v>1039</v>
      </c>
    </row>
    <row r="2445" spans="1:5" x14ac:dyDescent="0.25">
      <c r="A2445">
        <f t="shared" si="38"/>
        <v>12.242749999999999</v>
      </c>
      <c r="B2445">
        <v>12242.75</v>
      </c>
      <c r="C2445">
        <v>3386</v>
      </c>
      <c r="D2445">
        <v>7698</v>
      </c>
      <c r="E2445">
        <v>1039</v>
      </c>
    </row>
    <row r="2446" spans="1:5" x14ac:dyDescent="0.25">
      <c r="A2446">
        <f t="shared" si="38"/>
        <v>12.2475</v>
      </c>
      <c r="B2446">
        <v>12247.5</v>
      </c>
      <c r="C2446">
        <v>3386</v>
      </c>
      <c r="D2446">
        <v>7698</v>
      </c>
      <c r="E2446">
        <v>1039</v>
      </c>
    </row>
    <row r="2447" spans="1:5" x14ac:dyDescent="0.25">
      <c r="A2447">
        <f t="shared" si="38"/>
        <v>12.25225</v>
      </c>
      <c r="B2447">
        <v>12252.25</v>
      </c>
      <c r="C2447">
        <v>3386</v>
      </c>
      <c r="D2447">
        <v>7698</v>
      </c>
      <c r="E2447">
        <v>1039</v>
      </c>
    </row>
    <row r="2448" spans="1:5" x14ac:dyDescent="0.25">
      <c r="A2448">
        <f t="shared" si="38"/>
        <v>12.257</v>
      </c>
      <c r="B2448">
        <v>12257</v>
      </c>
      <c r="C2448">
        <v>3386</v>
      </c>
      <c r="D2448">
        <v>7698</v>
      </c>
      <c r="E2448">
        <v>1039</v>
      </c>
    </row>
    <row r="2449" spans="1:5" x14ac:dyDescent="0.25">
      <c r="A2449">
        <f t="shared" si="38"/>
        <v>12.261749999999999</v>
      </c>
      <c r="B2449">
        <v>12261.75</v>
      </c>
      <c r="C2449">
        <v>3386</v>
      </c>
      <c r="D2449">
        <v>7698</v>
      </c>
      <c r="E2449">
        <v>1039</v>
      </c>
    </row>
    <row r="2450" spans="1:5" x14ac:dyDescent="0.25">
      <c r="A2450">
        <f t="shared" si="38"/>
        <v>12.266500000000001</v>
      </c>
      <c r="B2450">
        <v>12266.5</v>
      </c>
      <c r="C2450">
        <v>3386</v>
      </c>
      <c r="D2450">
        <v>7698</v>
      </c>
      <c r="E2450">
        <v>1039</v>
      </c>
    </row>
    <row r="2451" spans="1:5" x14ac:dyDescent="0.25">
      <c r="A2451">
        <f t="shared" si="38"/>
        <v>12.27125</v>
      </c>
      <c r="B2451">
        <v>12271.25</v>
      </c>
      <c r="C2451">
        <v>3369</v>
      </c>
      <c r="D2451">
        <v>7738</v>
      </c>
      <c r="E2451">
        <v>1026</v>
      </c>
    </row>
    <row r="2452" spans="1:5" x14ac:dyDescent="0.25">
      <c r="A2452">
        <f t="shared" si="38"/>
        <v>12.276</v>
      </c>
      <c r="B2452">
        <v>12276</v>
      </c>
      <c r="C2452">
        <v>3369</v>
      </c>
      <c r="D2452">
        <v>7738</v>
      </c>
      <c r="E2452">
        <v>1026</v>
      </c>
    </row>
    <row r="2453" spans="1:5" x14ac:dyDescent="0.25">
      <c r="A2453">
        <f t="shared" si="38"/>
        <v>12.280749999999999</v>
      </c>
      <c r="B2453">
        <v>12280.75</v>
      </c>
      <c r="C2453">
        <v>3369</v>
      </c>
      <c r="D2453">
        <v>7738</v>
      </c>
      <c r="E2453">
        <v>1026</v>
      </c>
    </row>
    <row r="2454" spans="1:5" x14ac:dyDescent="0.25">
      <c r="A2454">
        <f t="shared" si="38"/>
        <v>12.285500000000001</v>
      </c>
      <c r="B2454">
        <v>12285.5</v>
      </c>
      <c r="C2454">
        <v>3369</v>
      </c>
      <c r="D2454">
        <v>7738</v>
      </c>
      <c r="E2454">
        <v>1026</v>
      </c>
    </row>
    <row r="2455" spans="1:5" x14ac:dyDescent="0.25">
      <c r="A2455">
        <f t="shared" si="38"/>
        <v>12.29025</v>
      </c>
      <c r="B2455">
        <v>12290.25</v>
      </c>
      <c r="C2455">
        <v>3369</v>
      </c>
      <c r="D2455">
        <v>7738</v>
      </c>
      <c r="E2455">
        <v>1026</v>
      </c>
    </row>
    <row r="2456" spans="1:5" x14ac:dyDescent="0.25">
      <c r="A2456">
        <f t="shared" si="38"/>
        <v>12.295</v>
      </c>
      <c r="B2456">
        <v>12295</v>
      </c>
      <c r="C2456">
        <v>3369</v>
      </c>
      <c r="D2456">
        <v>7738</v>
      </c>
      <c r="E2456">
        <v>1026</v>
      </c>
    </row>
    <row r="2457" spans="1:5" x14ac:dyDescent="0.25">
      <c r="A2457">
        <f t="shared" si="38"/>
        <v>12.30485</v>
      </c>
      <c r="B2457">
        <v>12304.85</v>
      </c>
      <c r="C2457">
        <v>3369</v>
      </c>
      <c r="D2457">
        <v>7738</v>
      </c>
      <c r="E2457">
        <v>1026</v>
      </c>
    </row>
    <row r="2458" spans="1:5" x14ac:dyDescent="0.25">
      <c r="A2458">
        <f t="shared" si="38"/>
        <v>12.309700000000001</v>
      </c>
      <c r="B2458">
        <v>12309.7</v>
      </c>
      <c r="C2458">
        <v>3369</v>
      </c>
      <c r="D2458">
        <v>7738</v>
      </c>
      <c r="E2458">
        <v>1026</v>
      </c>
    </row>
    <row r="2459" spans="1:5" x14ac:dyDescent="0.25">
      <c r="A2459">
        <f t="shared" si="38"/>
        <v>12.314549999999999</v>
      </c>
      <c r="B2459">
        <v>12314.55</v>
      </c>
      <c r="C2459">
        <v>3369</v>
      </c>
      <c r="D2459">
        <v>7738</v>
      </c>
      <c r="E2459">
        <v>1026</v>
      </c>
    </row>
    <row r="2460" spans="1:5" x14ac:dyDescent="0.25">
      <c r="A2460">
        <f t="shared" si="38"/>
        <v>12.3194</v>
      </c>
      <c r="B2460">
        <v>12319.4</v>
      </c>
      <c r="C2460">
        <v>3369</v>
      </c>
      <c r="D2460">
        <v>7738</v>
      </c>
      <c r="E2460">
        <v>1026</v>
      </c>
    </row>
    <row r="2461" spans="1:5" x14ac:dyDescent="0.25">
      <c r="A2461">
        <f t="shared" si="38"/>
        <v>12.324249999999999</v>
      </c>
      <c r="B2461">
        <v>12324.25</v>
      </c>
      <c r="C2461">
        <v>3369</v>
      </c>
      <c r="D2461">
        <v>7738</v>
      </c>
      <c r="E2461">
        <v>1026</v>
      </c>
    </row>
    <row r="2462" spans="1:5" x14ac:dyDescent="0.25">
      <c r="A2462">
        <f t="shared" si="38"/>
        <v>12.3291</v>
      </c>
      <c r="B2462">
        <v>12329.1</v>
      </c>
      <c r="C2462">
        <v>3369</v>
      </c>
      <c r="D2462">
        <v>7738</v>
      </c>
      <c r="E2462">
        <v>1026</v>
      </c>
    </row>
    <row r="2463" spans="1:5" x14ac:dyDescent="0.25">
      <c r="A2463">
        <f t="shared" si="38"/>
        <v>12.333950000000002</v>
      </c>
      <c r="B2463">
        <v>12333.95</v>
      </c>
      <c r="C2463">
        <v>3369</v>
      </c>
      <c r="D2463">
        <v>7738</v>
      </c>
      <c r="E2463">
        <v>1026</v>
      </c>
    </row>
    <row r="2464" spans="1:5" x14ac:dyDescent="0.25">
      <c r="A2464">
        <f t="shared" si="38"/>
        <v>12.338799999999999</v>
      </c>
      <c r="B2464">
        <v>12338.8</v>
      </c>
      <c r="C2464">
        <v>3384</v>
      </c>
      <c r="D2464">
        <v>7782</v>
      </c>
      <c r="E2464">
        <v>1044</v>
      </c>
    </row>
    <row r="2465" spans="1:5" x14ac:dyDescent="0.25">
      <c r="A2465">
        <f t="shared" si="38"/>
        <v>12.34365</v>
      </c>
      <c r="B2465">
        <v>12343.65</v>
      </c>
      <c r="C2465">
        <v>3384</v>
      </c>
      <c r="D2465">
        <v>7782</v>
      </c>
      <c r="E2465">
        <v>1044</v>
      </c>
    </row>
    <row r="2466" spans="1:5" x14ac:dyDescent="0.25">
      <c r="A2466">
        <f t="shared" si="38"/>
        <v>12.3485</v>
      </c>
      <c r="B2466">
        <v>12348.5</v>
      </c>
      <c r="C2466">
        <v>3384</v>
      </c>
      <c r="D2466">
        <v>7782</v>
      </c>
      <c r="E2466">
        <v>1044</v>
      </c>
    </row>
    <row r="2467" spans="1:5" x14ac:dyDescent="0.25">
      <c r="A2467">
        <f t="shared" si="38"/>
        <v>12.353350000000001</v>
      </c>
      <c r="B2467">
        <v>12353.35</v>
      </c>
      <c r="C2467">
        <v>3384</v>
      </c>
      <c r="D2467">
        <v>7782</v>
      </c>
      <c r="E2467">
        <v>1044</v>
      </c>
    </row>
    <row r="2468" spans="1:5" x14ac:dyDescent="0.25">
      <c r="A2468">
        <f t="shared" si="38"/>
        <v>12.3582</v>
      </c>
      <c r="B2468">
        <v>12358.2</v>
      </c>
      <c r="C2468">
        <v>3384</v>
      </c>
      <c r="D2468">
        <v>7782</v>
      </c>
      <c r="E2468">
        <v>1044</v>
      </c>
    </row>
    <row r="2469" spans="1:5" x14ac:dyDescent="0.25">
      <c r="A2469">
        <f t="shared" si="38"/>
        <v>12.363049999999999</v>
      </c>
      <c r="B2469">
        <v>12363.05</v>
      </c>
      <c r="C2469">
        <v>3384</v>
      </c>
      <c r="D2469">
        <v>7782</v>
      </c>
      <c r="E2469">
        <v>1044</v>
      </c>
    </row>
    <row r="2470" spans="1:5" x14ac:dyDescent="0.25">
      <c r="A2470">
        <f t="shared" si="38"/>
        <v>12.367899999999999</v>
      </c>
      <c r="B2470">
        <v>12367.9</v>
      </c>
      <c r="C2470">
        <v>3384</v>
      </c>
      <c r="D2470">
        <v>7782</v>
      </c>
      <c r="E2470">
        <v>1044</v>
      </c>
    </row>
    <row r="2471" spans="1:5" x14ac:dyDescent="0.25">
      <c r="A2471">
        <f t="shared" si="38"/>
        <v>12.37275</v>
      </c>
      <c r="B2471">
        <v>12372.75</v>
      </c>
      <c r="C2471">
        <v>3384</v>
      </c>
      <c r="D2471">
        <v>7782</v>
      </c>
      <c r="E2471">
        <v>1044</v>
      </c>
    </row>
    <row r="2472" spans="1:5" x14ac:dyDescent="0.25">
      <c r="A2472">
        <f t="shared" si="38"/>
        <v>12.377600000000001</v>
      </c>
      <c r="B2472">
        <v>12377.6</v>
      </c>
      <c r="C2472">
        <v>3384</v>
      </c>
      <c r="D2472">
        <v>7782</v>
      </c>
      <c r="E2472">
        <v>1044</v>
      </c>
    </row>
    <row r="2473" spans="1:5" x14ac:dyDescent="0.25">
      <c r="A2473">
        <f t="shared" si="38"/>
        <v>12.38245</v>
      </c>
      <c r="B2473">
        <v>12382.45</v>
      </c>
      <c r="C2473">
        <v>3384</v>
      </c>
      <c r="D2473">
        <v>7782</v>
      </c>
      <c r="E2473">
        <v>1044</v>
      </c>
    </row>
    <row r="2474" spans="1:5" x14ac:dyDescent="0.25">
      <c r="A2474">
        <f t="shared" si="38"/>
        <v>12.3873</v>
      </c>
      <c r="B2474">
        <v>12387.3</v>
      </c>
      <c r="C2474">
        <v>3384</v>
      </c>
      <c r="D2474">
        <v>7782</v>
      </c>
      <c r="E2474">
        <v>1044</v>
      </c>
    </row>
    <row r="2475" spans="1:5" x14ac:dyDescent="0.25">
      <c r="A2475">
        <f t="shared" si="38"/>
        <v>12.392149999999999</v>
      </c>
      <c r="B2475">
        <v>12392.15</v>
      </c>
      <c r="C2475">
        <v>3408</v>
      </c>
      <c r="D2475">
        <v>7793</v>
      </c>
      <c r="E2475">
        <v>1012</v>
      </c>
    </row>
    <row r="2476" spans="1:5" x14ac:dyDescent="0.25">
      <c r="A2476">
        <f t="shared" si="38"/>
        <v>12.397</v>
      </c>
      <c r="B2476">
        <v>12397</v>
      </c>
      <c r="C2476">
        <v>3408</v>
      </c>
      <c r="D2476">
        <v>7793</v>
      </c>
      <c r="E2476">
        <v>1012</v>
      </c>
    </row>
    <row r="2477" spans="1:5" x14ac:dyDescent="0.25">
      <c r="A2477">
        <f t="shared" si="38"/>
        <v>12.4048</v>
      </c>
      <c r="B2477">
        <v>12404.8</v>
      </c>
      <c r="C2477">
        <v>3408</v>
      </c>
      <c r="D2477">
        <v>7793</v>
      </c>
      <c r="E2477">
        <v>1012</v>
      </c>
    </row>
    <row r="2478" spans="1:5" x14ac:dyDescent="0.25">
      <c r="A2478">
        <f t="shared" si="38"/>
        <v>12.409600000000001</v>
      </c>
      <c r="B2478">
        <v>12409.6</v>
      </c>
      <c r="C2478">
        <v>3408</v>
      </c>
      <c r="D2478">
        <v>7793</v>
      </c>
      <c r="E2478">
        <v>1012</v>
      </c>
    </row>
    <row r="2479" spans="1:5" x14ac:dyDescent="0.25">
      <c r="A2479">
        <f t="shared" si="38"/>
        <v>12.414399999999999</v>
      </c>
      <c r="B2479">
        <v>12414.4</v>
      </c>
      <c r="C2479">
        <v>3408</v>
      </c>
      <c r="D2479">
        <v>7793</v>
      </c>
      <c r="E2479">
        <v>1012</v>
      </c>
    </row>
    <row r="2480" spans="1:5" x14ac:dyDescent="0.25">
      <c r="A2480">
        <f t="shared" si="38"/>
        <v>12.4192</v>
      </c>
      <c r="B2480">
        <v>12419.2</v>
      </c>
      <c r="C2480">
        <v>3408</v>
      </c>
      <c r="D2480">
        <v>7793</v>
      </c>
      <c r="E2480">
        <v>1012</v>
      </c>
    </row>
    <row r="2481" spans="1:5" x14ac:dyDescent="0.25">
      <c r="A2481">
        <f t="shared" si="38"/>
        <v>12.423999999999999</v>
      </c>
      <c r="B2481">
        <v>12424</v>
      </c>
      <c r="C2481">
        <v>3408</v>
      </c>
      <c r="D2481">
        <v>7793</v>
      </c>
      <c r="E2481">
        <v>1012</v>
      </c>
    </row>
    <row r="2482" spans="1:5" x14ac:dyDescent="0.25">
      <c r="A2482">
        <f t="shared" si="38"/>
        <v>12.428799999999999</v>
      </c>
      <c r="B2482">
        <v>12428.8</v>
      </c>
      <c r="C2482">
        <v>3408</v>
      </c>
      <c r="D2482">
        <v>7793</v>
      </c>
      <c r="E2482">
        <v>1012</v>
      </c>
    </row>
    <row r="2483" spans="1:5" x14ac:dyDescent="0.25">
      <c r="A2483">
        <f t="shared" si="38"/>
        <v>12.4336</v>
      </c>
      <c r="B2483">
        <v>12433.6</v>
      </c>
      <c r="C2483">
        <v>3408</v>
      </c>
      <c r="D2483">
        <v>7793</v>
      </c>
      <c r="E2483">
        <v>1012</v>
      </c>
    </row>
    <row r="2484" spans="1:5" x14ac:dyDescent="0.25">
      <c r="A2484">
        <f t="shared" si="38"/>
        <v>12.4384</v>
      </c>
      <c r="B2484">
        <v>12438.4</v>
      </c>
      <c r="C2484">
        <v>3408</v>
      </c>
      <c r="D2484">
        <v>7793</v>
      </c>
      <c r="E2484">
        <v>1012</v>
      </c>
    </row>
    <row r="2485" spans="1:5" x14ac:dyDescent="0.25">
      <c r="A2485">
        <f t="shared" si="38"/>
        <v>12.443200000000001</v>
      </c>
      <c r="B2485">
        <v>12443.2</v>
      </c>
      <c r="C2485">
        <v>3408</v>
      </c>
      <c r="D2485">
        <v>7793</v>
      </c>
      <c r="E2485">
        <v>1012</v>
      </c>
    </row>
    <row r="2486" spans="1:5" x14ac:dyDescent="0.25">
      <c r="A2486">
        <f t="shared" si="38"/>
        <v>12.448</v>
      </c>
      <c r="B2486">
        <v>12448</v>
      </c>
      <c r="C2486">
        <v>3408</v>
      </c>
      <c r="D2486">
        <v>7793</v>
      </c>
      <c r="E2486">
        <v>1012</v>
      </c>
    </row>
    <row r="2487" spans="1:5" x14ac:dyDescent="0.25">
      <c r="A2487">
        <f t="shared" si="38"/>
        <v>12.4528</v>
      </c>
      <c r="B2487">
        <v>12452.8</v>
      </c>
      <c r="C2487">
        <v>3408</v>
      </c>
      <c r="D2487">
        <v>7793</v>
      </c>
      <c r="E2487">
        <v>1012</v>
      </c>
    </row>
    <row r="2488" spans="1:5" x14ac:dyDescent="0.25">
      <c r="A2488">
        <f t="shared" si="38"/>
        <v>12.457600000000001</v>
      </c>
      <c r="B2488">
        <v>12457.6</v>
      </c>
      <c r="C2488">
        <v>3411</v>
      </c>
      <c r="D2488">
        <v>7815</v>
      </c>
      <c r="E2488">
        <v>1044</v>
      </c>
    </row>
    <row r="2489" spans="1:5" x14ac:dyDescent="0.25">
      <c r="A2489">
        <f t="shared" si="38"/>
        <v>12.462399999999999</v>
      </c>
      <c r="B2489">
        <v>12462.4</v>
      </c>
      <c r="C2489">
        <v>3411</v>
      </c>
      <c r="D2489">
        <v>7815</v>
      </c>
      <c r="E2489">
        <v>1044</v>
      </c>
    </row>
    <row r="2490" spans="1:5" x14ac:dyDescent="0.25">
      <c r="A2490">
        <f t="shared" si="38"/>
        <v>12.4672</v>
      </c>
      <c r="B2490">
        <v>12467.2</v>
      </c>
      <c r="C2490">
        <v>3411</v>
      </c>
      <c r="D2490">
        <v>7815</v>
      </c>
      <c r="E2490">
        <v>1044</v>
      </c>
    </row>
    <row r="2491" spans="1:5" x14ac:dyDescent="0.25">
      <c r="A2491">
        <f t="shared" si="38"/>
        <v>12.472</v>
      </c>
      <c r="B2491">
        <v>12472</v>
      </c>
      <c r="C2491">
        <v>3411</v>
      </c>
      <c r="D2491">
        <v>7815</v>
      </c>
      <c r="E2491">
        <v>1044</v>
      </c>
    </row>
    <row r="2492" spans="1:5" x14ac:dyDescent="0.25">
      <c r="A2492">
        <f t="shared" si="38"/>
        <v>12.476799999999999</v>
      </c>
      <c r="B2492">
        <v>12476.8</v>
      </c>
      <c r="C2492">
        <v>3411</v>
      </c>
      <c r="D2492">
        <v>7815</v>
      </c>
      <c r="E2492">
        <v>1044</v>
      </c>
    </row>
    <row r="2493" spans="1:5" x14ac:dyDescent="0.25">
      <c r="A2493">
        <f t="shared" si="38"/>
        <v>12.4816</v>
      </c>
      <c r="B2493">
        <v>12481.6</v>
      </c>
      <c r="C2493">
        <v>3411</v>
      </c>
      <c r="D2493">
        <v>7815</v>
      </c>
      <c r="E2493">
        <v>1044</v>
      </c>
    </row>
    <row r="2494" spans="1:5" x14ac:dyDescent="0.25">
      <c r="A2494">
        <f t="shared" si="38"/>
        <v>12.4864</v>
      </c>
      <c r="B2494">
        <v>12486.4</v>
      </c>
      <c r="C2494">
        <v>3411</v>
      </c>
      <c r="D2494">
        <v>7815</v>
      </c>
      <c r="E2494">
        <v>1044</v>
      </c>
    </row>
    <row r="2495" spans="1:5" x14ac:dyDescent="0.25">
      <c r="A2495">
        <f t="shared" si="38"/>
        <v>12.491200000000001</v>
      </c>
      <c r="B2495">
        <v>12491.2</v>
      </c>
      <c r="C2495">
        <v>3411</v>
      </c>
      <c r="D2495">
        <v>7815</v>
      </c>
      <c r="E2495">
        <v>1044</v>
      </c>
    </row>
    <row r="2496" spans="1:5" x14ac:dyDescent="0.25">
      <c r="A2496">
        <f t="shared" si="38"/>
        <v>12.496</v>
      </c>
      <c r="B2496">
        <v>12496</v>
      </c>
      <c r="C2496">
        <v>3411</v>
      </c>
      <c r="D2496">
        <v>7815</v>
      </c>
      <c r="E2496">
        <v>1044</v>
      </c>
    </row>
    <row r="2497" spans="1:5" x14ac:dyDescent="0.25">
      <c r="A2497">
        <f t="shared" si="38"/>
        <v>12.504899999999999</v>
      </c>
      <c r="B2497">
        <v>12504.9</v>
      </c>
      <c r="C2497">
        <v>3411</v>
      </c>
      <c r="D2497">
        <v>7815</v>
      </c>
      <c r="E2497">
        <v>1044</v>
      </c>
    </row>
    <row r="2498" spans="1:5" x14ac:dyDescent="0.25">
      <c r="A2498">
        <f t="shared" si="38"/>
        <v>12.509799999999998</v>
      </c>
      <c r="B2498">
        <v>12509.8</v>
      </c>
      <c r="C2498">
        <v>3411</v>
      </c>
      <c r="D2498">
        <v>7815</v>
      </c>
      <c r="E2498">
        <v>1044</v>
      </c>
    </row>
    <row r="2499" spans="1:5" x14ac:dyDescent="0.25">
      <c r="A2499">
        <f t="shared" ref="A2499:A2562" si="39">B2499/1000</f>
        <v>12.514700000000001</v>
      </c>
      <c r="B2499">
        <v>12514.7</v>
      </c>
      <c r="C2499">
        <v>3407</v>
      </c>
      <c r="D2499">
        <v>7887</v>
      </c>
      <c r="E2499">
        <v>879</v>
      </c>
    </row>
    <row r="2500" spans="1:5" x14ac:dyDescent="0.25">
      <c r="A2500">
        <f t="shared" si="39"/>
        <v>12.519600000000001</v>
      </c>
      <c r="B2500">
        <v>12519.6</v>
      </c>
      <c r="C2500">
        <v>3407</v>
      </c>
      <c r="D2500">
        <v>7887</v>
      </c>
      <c r="E2500">
        <v>879</v>
      </c>
    </row>
    <row r="2501" spans="1:5" x14ac:dyDescent="0.25">
      <c r="A2501">
        <f t="shared" si="39"/>
        <v>12.5245</v>
      </c>
      <c r="B2501">
        <v>12524.5</v>
      </c>
      <c r="C2501">
        <v>3407</v>
      </c>
      <c r="D2501">
        <v>7887</v>
      </c>
      <c r="E2501">
        <v>879</v>
      </c>
    </row>
    <row r="2502" spans="1:5" x14ac:dyDescent="0.25">
      <c r="A2502">
        <f t="shared" si="39"/>
        <v>12.529399999999999</v>
      </c>
      <c r="B2502">
        <v>12529.4</v>
      </c>
      <c r="C2502">
        <v>3407</v>
      </c>
      <c r="D2502">
        <v>7887</v>
      </c>
      <c r="E2502">
        <v>879</v>
      </c>
    </row>
    <row r="2503" spans="1:5" x14ac:dyDescent="0.25">
      <c r="A2503">
        <f t="shared" si="39"/>
        <v>12.5343</v>
      </c>
      <c r="B2503">
        <v>12534.3</v>
      </c>
      <c r="C2503">
        <v>3407</v>
      </c>
      <c r="D2503">
        <v>7887</v>
      </c>
      <c r="E2503">
        <v>879</v>
      </c>
    </row>
    <row r="2504" spans="1:5" x14ac:dyDescent="0.25">
      <c r="A2504">
        <f t="shared" si="39"/>
        <v>12.539200000000001</v>
      </c>
      <c r="B2504">
        <v>12539.2</v>
      </c>
      <c r="C2504">
        <v>3407</v>
      </c>
      <c r="D2504">
        <v>7887</v>
      </c>
      <c r="E2504">
        <v>879</v>
      </c>
    </row>
    <row r="2505" spans="1:5" x14ac:dyDescent="0.25">
      <c r="A2505">
        <f t="shared" si="39"/>
        <v>12.5441</v>
      </c>
      <c r="B2505">
        <v>12544.1</v>
      </c>
      <c r="C2505">
        <v>3407</v>
      </c>
      <c r="D2505">
        <v>7887</v>
      </c>
      <c r="E2505">
        <v>879</v>
      </c>
    </row>
    <row r="2506" spans="1:5" x14ac:dyDescent="0.25">
      <c r="A2506">
        <f t="shared" si="39"/>
        <v>12.548999999999999</v>
      </c>
      <c r="B2506">
        <v>12549</v>
      </c>
      <c r="C2506">
        <v>3407</v>
      </c>
      <c r="D2506">
        <v>7887</v>
      </c>
      <c r="E2506">
        <v>879</v>
      </c>
    </row>
    <row r="2507" spans="1:5" x14ac:dyDescent="0.25">
      <c r="A2507">
        <f t="shared" si="39"/>
        <v>12.553900000000001</v>
      </c>
      <c r="B2507">
        <v>12553.9</v>
      </c>
      <c r="C2507">
        <v>3407</v>
      </c>
      <c r="D2507">
        <v>7887</v>
      </c>
      <c r="E2507">
        <v>879</v>
      </c>
    </row>
    <row r="2508" spans="1:5" x14ac:dyDescent="0.25">
      <c r="A2508">
        <f t="shared" si="39"/>
        <v>12.5588</v>
      </c>
      <c r="B2508">
        <v>12558.8</v>
      </c>
      <c r="C2508">
        <v>3407</v>
      </c>
      <c r="D2508">
        <v>7887</v>
      </c>
      <c r="E2508">
        <v>879</v>
      </c>
    </row>
    <row r="2509" spans="1:5" x14ac:dyDescent="0.25">
      <c r="A2509">
        <f t="shared" si="39"/>
        <v>12.563700000000001</v>
      </c>
      <c r="B2509">
        <v>12563.7</v>
      </c>
      <c r="C2509">
        <v>3407</v>
      </c>
      <c r="D2509">
        <v>7887</v>
      </c>
      <c r="E2509">
        <v>879</v>
      </c>
    </row>
    <row r="2510" spans="1:5" x14ac:dyDescent="0.25">
      <c r="A2510">
        <f t="shared" si="39"/>
        <v>12.5686</v>
      </c>
      <c r="B2510">
        <v>12568.6</v>
      </c>
      <c r="C2510">
        <v>3407</v>
      </c>
      <c r="D2510">
        <v>7887</v>
      </c>
      <c r="E2510">
        <v>879</v>
      </c>
    </row>
    <row r="2511" spans="1:5" x14ac:dyDescent="0.25">
      <c r="A2511">
        <f t="shared" si="39"/>
        <v>12.573499999999999</v>
      </c>
      <c r="B2511">
        <v>12573.5</v>
      </c>
      <c r="C2511">
        <v>3407</v>
      </c>
      <c r="D2511">
        <v>7887</v>
      </c>
      <c r="E2511">
        <v>879</v>
      </c>
    </row>
    <row r="2512" spans="1:5" x14ac:dyDescent="0.25">
      <c r="A2512">
        <f t="shared" si="39"/>
        <v>12.5784</v>
      </c>
      <c r="B2512">
        <v>12578.4</v>
      </c>
      <c r="C2512">
        <v>3420</v>
      </c>
      <c r="D2512">
        <v>7904</v>
      </c>
      <c r="E2512">
        <v>908</v>
      </c>
    </row>
    <row r="2513" spans="1:5" x14ac:dyDescent="0.25">
      <c r="A2513">
        <f t="shared" si="39"/>
        <v>12.583299999999999</v>
      </c>
      <c r="B2513">
        <v>12583.3</v>
      </c>
      <c r="C2513">
        <v>3420</v>
      </c>
      <c r="D2513">
        <v>7904</v>
      </c>
      <c r="E2513">
        <v>908</v>
      </c>
    </row>
    <row r="2514" spans="1:5" x14ac:dyDescent="0.25">
      <c r="A2514">
        <f t="shared" si="39"/>
        <v>12.588200000000001</v>
      </c>
      <c r="B2514">
        <v>12588.2</v>
      </c>
      <c r="C2514">
        <v>3420</v>
      </c>
      <c r="D2514">
        <v>7904</v>
      </c>
      <c r="E2514">
        <v>908</v>
      </c>
    </row>
    <row r="2515" spans="1:5" x14ac:dyDescent="0.25">
      <c r="A2515">
        <f t="shared" si="39"/>
        <v>12.5931</v>
      </c>
      <c r="B2515">
        <v>12593.1</v>
      </c>
      <c r="C2515">
        <v>3420</v>
      </c>
      <c r="D2515">
        <v>7904</v>
      </c>
      <c r="E2515">
        <v>908</v>
      </c>
    </row>
    <row r="2516" spans="1:5" x14ac:dyDescent="0.25">
      <c r="A2516">
        <f t="shared" si="39"/>
        <v>12.598000000000001</v>
      </c>
      <c r="B2516">
        <v>12598</v>
      </c>
      <c r="C2516">
        <v>3420</v>
      </c>
      <c r="D2516">
        <v>7904</v>
      </c>
      <c r="E2516">
        <v>908</v>
      </c>
    </row>
    <row r="2517" spans="1:5" x14ac:dyDescent="0.25">
      <c r="A2517">
        <f t="shared" si="39"/>
        <v>12.604850000000001</v>
      </c>
      <c r="B2517">
        <v>12604.85</v>
      </c>
      <c r="C2517">
        <v>3420</v>
      </c>
      <c r="D2517">
        <v>7904</v>
      </c>
      <c r="E2517">
        <v>908</v>
      </c>
    </row>
    <row r="2518" spans="1:5" x14ac:dyDescent="0.25">
      <c r="A2518">
        <f t="shared" si="39"/>
        <v>12.6097</v>
      </c>
      <c r="B2518">
        <v>12609.7</v>
      </c>
      <c r="C2518">
        <v>3420</v>
      </c>
      <c r="D2518">
        <v>7904</v>
      </c>
      <c r="E2518">
        <v>908</v>
      </c>
    </row>
    <row r="2519" spans="1:5" x14ac:dyDescent="0.25">
      <c r="A2519">
        <f t="shared" si="39"/>
        <v>12.614549999999999</v>
      </c>
      <c r="B2519">
        <v>12614.55</v>
      </c>
      <c r="C2519">
        <v>3420</v>
      </c>
      <c r="D2519">
        <v>7904</v>
      </c>
      <c r="E2519">
        <v>908</v>
      </c>
    </row>
    <row r="2520" spans="1:5" x14ac:dyDescent="0.25">
      <c r="A2520">
        <f t="shared" si="39"/>
        <v>12.619399999999999</v>
      </c>
      <c r="B2520">
        <v>12619.4</v>
      </c>
      <c r="C2520">
        <v>3420</v>
      </c>
      <c r="D2520">
        <v>7904</v>
      </c>
      <c r="E2520">
        <v>908</v>
      </c>
    </row>
    <row r="2521" spans="1:5" x14ac:dyDescent="0.25">
      <c r="A2521">
        <f t="shared" si="39"/>
        <v>12.62425</v>
      </c>
      <c r="B2521">
        <v>12624.25</v>
      </c>
      <c r="C2521">
        <v>3420</v>
      </c>
      <c r="D2521">
        <v>7904</v>
      </c>
      <c r="E2521">
        <v>908</v>
      </c>
    </row>
    <row r="2522" spans="1:5" x14ac:dyDescent="0.25">
      <c r="A2522">
        <f t="shared" si="39"/>
        <v>12.629100000000001</v>
      </c>
      <c r="B2522">
        <v>12629.1</v>
      </c>
      <c r="C2522">
        <v>3420</v>
      </c>
      <c r="D2522">
        <v>7904</v>
      </c>
      <c r="E2522">
        <v>908</v>
      </c>
    </row>
    <row r="2523" spans="1:5" x14ac:dyDescent="0.25">
      <c r="A2523">
        <f t="shared" si="39"/>
        <v>12.63395</v>
      </c>
      <c r="B2523">
        <v>12633.95</v>
      </c>
      <c r="C2523">
        <v>3420</v>
      </c>
      <c r="D2523">
        <v>7904</v>
      </c>
      <c r="E2523">
        <v>908</v>
      </c>
    </row>
    <row r="2524" spans="1:5" x14ac:dyDescent="0.25">
      <c r="A2524">
        <f t="shared" si="39"/>
        <v>12.6388</v>
      </c>
      <c r="B2524">
        <v>12638.8</v>
      </c>
      <c r="C2524">
        <v>3420</v>
      </c>
      <c r="D2524">
        <v>7904</v>
      </c>
      <c r="E2524">
        <v>908</v>
      </c>
    </row>
    <row r="2525" spans="1:5" x14ac:dyDescent="0.25">
      <c r="A2525">
        <f t="shared" si="39"/>
        <v>12.643649999999999</v>
      </c>
      <c r="B2525">
        <v>12643.65</v>
      </c>
      <c r="C2525">
        <v>3537</v>
      </c>
      <c r="D2525">
        <v>8040</v>
      </c>
      <c r="E2525">
        <v>597</v>
      </c>
    </row>
    <row r="2526" spans="1:5" x14ac:dyDescent="0.25">
      <c r="A2526">
        <f t="shared" si="39"/>
        <v>12.6485</v>
      </c>
      <c r="B2526">
        <v>12648.5</v>
      </c>
      <c r="C2526">
        <v>3537</v>
      </c>
      <c r="D2526">
        <v>8040</v>
      </c>
      <c r="E2526">
        <v>597</v>
      </c>
    </row>
    <row r="2527" spans="1:5" x14ac:dyDescent="0.25">
      <c r="A2527">
        <f t="shared" si="39"/>
        <v>12.65335</v>
      </c>
      <c r="B2527">
        <v>12653.35</v>
      </c>
      <c r="C2527">
        <v>3537</v>
      </c>
      <c r="D2527">
        <v>8040</v>
      </c>
      <c r="E2527">
        <v>597</v>
      </c>
    </row>
    <row r="2528" spans="1:5" x14ac:dyDescent="0.25">
      <c r="A2528">
        <f t="shared" si="39"/>
        <v>12.658200000000001</v>
      </c>
      <c r="B2528">
        <v>12658.2</v>
      </c>
      <c r="C2528">
        <v>3537</v>
      </c>
      <c r="D2528">
        <v>8040</v>
      </c>
      <c r="E2528">
        <v>597</v>
      </c>
    </row>
    <row r="2529" spans="1:5" x14ac:dyDescent="0.25">
      <c r="A2529">
        <f t="shared" si="39"/>
        <v>12.66305</v>
      </c>
      <c r="B2529">
        <v>12663.05</v>
      </c>
      <c r="C2529">
        <v>3537</v>
      </c>
      <c r="D2529">
        <v>8040</v>
      </c>
      <c r="E2529">
        <v>597</v>
      </c>
    </row>
    <row r="2530" spans="1:5" x14ac:dyDescent="0.25">
      <c r="A2530">
        <f t="shared" si="39"/>
        <v>12.667899999999999</v>
      </c>
      <c r="B2530">
        <v>12667.9</v>
      </c>
      <c r="C2530">
        <v>3537</v>
      </c>
      <c r="D2530">
        <v>8040</v>
      </c>
      <c r="E2530">
        <v>597</v>
      </c>
    </row>
    <row r="2531" spans="1:5" x14ac:dyDescent="0.25">
      <c r="A2531">
        <f t="shared" si="39"/>
        <v>12.672750000000001</v>
      </c>
      <c r="B2531">
        <v>12672.75</v>
      </c>
      <c r="C2531">
        <v>3537</v>
      </c>
      <c r="D2531">
        <v>8040</v>
      </c>
      <c r="E2531">
        <v>597</v>
      </c>
    </row>
    <row r="2532" spans="1:5" x14ac:dyDescent="0.25">
      <c r="A2532">
        <f t="shared" si="39"/>
        <v>12.6776</v>
      </c>
      <c r="B2532">
        <v>12677.6</v>
      </c>
      <c r="C2532">
        <v>3537</v>
      </c>
      <c r="D2532">
        <v>8040</v>
      </c>
      <c r="E2532">
        <v>597</v>
      </c>
    </row>
    <row r="2533" spans="1:5" x14ac:dyDescent="0.25">
      <c r="A2533">
        <f t="shared" si="39"/>
        <v>12.682450000000001</v>
      </c>
      <c r="B2533">
        <v>12682.45</v>
      </c>
      <c r="C2533">
        <v>3537</v>
      </c>
      <c r="D2533">
        <v>8040</v>
      </c>
      <c r="E2533">
        <v>597</v>
      </c>
    </row>
    <row r="2534" spans="1:5" x14ac:dyDescent="0.25">
      <c r="A2534">
        <f t="shared" si="39"/>
        <v>12.687299999999999</v>
      </c>
      <c r="B2534">
        <v>12687.3</v>
      </c>
      <c r="C2534">
        <v>3537</v>
      </c>
      <c r="D2534">
        <v>8040</v>
      </c>
      <c r="E2534">
        <v>597</v>
      </c>
    </row>
    <row r="2535" spans="1:5" x14ac:dyDescent="0.25">
      <c r="A2535">
        <f t="shared" si="39"/>
        <v>12.69215</v>
      </c>
      <c r="B2535">
        <v>12692.15</v>
      </c>
      <c r="C2535">
        <v>3499</v>
      </c>
      <c r="D2535">
        <v>8039</v>
      </c>
      <c r="E2535">
        <v>626</v>
      </c>
    </row>
    <row r="2536" spans="1:5" x14ac:dyDescent="0.25">
      <c r="A2536">
        <f t="shared" si="39"/>
        <v>12.696999999999999</v>
      </c>
      <c r="B2536">
        <v>12697</v>
      </c>
      <c r="C2536">
        <v>3499</v>
      </c>
      <c r="D2536">
        <v>8039</v>
      </c>
      <c r="E2536">
        <v>626</v>
      </c>
    </row>
    <row r="2537" spans="1:5" x14ac:dyDescent="0.25">
      <c r="A2537">
        <f t="shared" si="39"/>
        <v>12.7</v>
      </c>
      <c r="B2537">
        <v>12700</v>
      </c>
      <c r="C2537">
        <v>3499</v>
      </c>
      <c r="D2537">
        <v>8039</v>
      </c>
      <c r="E2537">
        <v>626</v>
      </c>
    </row>
    <row r="2538" spans="1:5" x14ac:dyDescent="0.25">
      <c r="A2538">
        <f t="shared" si="39"/>
        <v>12.70521053</v>
      </c>
      <c r="B2538">
        <v>12705.21053</v>
      </c>
      <c r="C2538">
        <v>3499</v>
      </c>
      <c r="D2538">
        <v>8039</v>
      </c>
      <c r="E2538">
        <v>626</v>
      </c>
    </row>
    <row r="2539" spans="1:5" x14ac:dyDescent="0.25">
      <c r="A2539">
        <f t="shared" si="39"/>
        <v>12.710421050000001</v>
      </c>
      <c r="B2539">
        <v>12710.421050000001</v>
      </c>
      <c r="C2539">
        <v>3499</v>
      </c>
      <c r="D2539">
        <v>8039</v>
      </c>
      <c r="E2539">
        <v>626</v>
      </c>
    </row>
    <row r="2540" spans="1:5" x14ac:dyDescent="0.25">
      <c r="A2540">
        <f t="shared" si="39"/>
        <v>12.71563158</v>
      </c>
      <c r="B2540">
        <v>12715.631579999999</v>
      </c>
      <c r="C2540">
        <v>3499</v>
      </c>
      <c r="D2540">
        <v>8039</v>
      </c>
      <c r="E2540">
        <v>626</v>
      </c>
    </row>
    <row r="2541" spans="1:5" x14ac:dyDescent="0.25">
      <c r="A2541">
        <f t="shared" si="39"/>
        <v>12.72084211</v>
      </c>
      <c r="B2541">
        <v>12720.84211</v>
      </c>
      <c r="C2541">
        <v>3499</v>
      </c>
      <c r="D2541">
        <v>8039</v>
      </c>
      <c r="E2541">
        <v>626</v>
      </c>
    </row>
    <row r="2542" spans="1:5" x14ac:dyDescent="0.25">
      <c r="A2542">
        <f t="shared" si="39"/>
        <v>12.72605263</v>
      </c>
      <c r="B2542">
        <v>12726.05263</v>
      </c>
      <c r="C2542">
        <v>3499</v>
      </c>
      <c r="D2542">
        <v>8039</v>
      </c>
      <c r="E2542">
        <v>626</v>
      </c>
    </row>
    <row r="2543" spans="1:5" x14ac:dyDescent="0.25">
      <c r="A2543">
        <f t="shared" si="39"/>
        <v>12.731263160000001</v>
      </c>
      <c r="B2543">
        <v>12731.26316</v>
      </c>
      <c r="C2543">
        <v>3499</v>
      </c>
      <c r="D2543">
        <v>8039</v>
      </c>
      <c r="E2543">
        <v>626</v>
      </c>
    </row>
    <row r="2544" spans="1:5" x14ac:dyDescent="0.25">
      <c r="A2544">
        <f t="shared" si="39"/>
        <v>12.73647368</v>
      </c>
      <c r="B2544">
        <v>12736.473679999999</v>
      </c>
      <c r="C2544">
        <v>3499</v>
      </c>
      <c r="D2544">
        <v>8039</v>
      </c>
      <c r="E2544">
        <v>626</v>
      </c>
    </row>
    <row r="2545" spans="1:5" x14ac:dyDescent="0.25">
      <c r="A2545">
        <f t="shared" si="39"/>
        <v>12.741684209999999</v>
      </c>
      <c r="B2545">
        <v>12741.684209999999</v>
      </c>
      <c r="C2545">
        <v>3499</v>
      </c>
      <c r="D2545">
        <v>8039</v>
      </c>
      <c r="E2545">
        <v>626</v>
      </c>
    </row>
    <row r="2546" spans="1:5" x14ac:dyDescent="0.25">
      <c r="A2546">
        <f t="shared" si="39"/>
        <v>12.74689474</v>
      </c>
      <c r="B2546">
        <v>12746.89474</v>
      </c>
      <c r="C2546">
        <v>3499</v>
      </c>
      <c r="D2546">
        <v>8039</v>
      </c>
      <c r="E2546">
        <v>626</v>
      </c>
    </row>
    <row r="2547" spans="1:5" x14ac:dyDescent="0.25">
      <c r="A2547">
        <f t="shared" si="39"/>
        <v>12.75210526</v>
      </c>
      <c r="B2547">
        <v>12752.10526</v>
      </c>
      <c r="C2547">
        <v>3350</v>
      </c>
      <c r="D2547">
        <v>7793</v>
      </c>
      <c r="E2547">
        <v>1673</v>
      </c>
    </row>
    <row r="2548" spans="1:5" x14ac:dyDescent="0.25">
      <c r="A2548">
        <f t="shared" si="39"/>
        <v>12.75731579</v>
      </c>
      <c r="B2548">
        <v>12757.315790000001</v>
      </c>
      <c r="C2548">
        <v>3350</v>
      </c>
      <c r="D2548">
        <v>7793</v>
      </c>
      <c r="E2548">
        <v>1673</v>
      </c>
    </row>
    <row r="2549" spans="1:5" x14ac:dyDescent="0.25">
      <c r="A2549">
        <f t="shared" si="39"/>
        <v>12.762526320000001</v>
      </c>
      <c r="B2549">
        <v>12762.526320000001</v>
      </c>
      <c r="C2549">
        <v>3350</v>
      </c>
      <c r="D2549">
        <v>7793</v>
      </c>
      <c r="E2549">
        <v>1673</v>
      </c>
    </row>
    <row r="2550" spans="1:5" x14ac:dyDescent="0.25">
      <c r="A2550">
        <f t="shared" si="39"/>
        <v>12.76773684</v>
      </c>
      <c r="B2550">
        <v>12767.73684</v>
      </c>
      <c r="C2550">
        <v>3350</v>
      </c>
      <c r="D2550">
        <v>7793</v>
      </c>
      <c r="E2550">
        <v>1673</v>
      </c>
    </row>
    <row r="2551" spans="1:5" x14ac:dyDescent="0.25">
      <c r="A2551">
        <f t="shared" si="39"/>
        <v>12.772947370000001</v>
      </c>
      <c r="B2551">
        <v>12772.94737</v>
      </c>
      <c r="C2551">
        <v>3350</v>
      </c>
      <c r="D2551">
        <v>7793</v>
      </c>
      <c r="E2551">
        <v>1673</v>
      </c>
    </row>
    <row r="2552" spans="1:5" x14ac:dyDescent="0.25">
      <c r="A2552">
        <f t="shared" si="39"/>
        <v>12.778157890000001</v>
      </c>
      <c r="B2552">
        <v>12778.15789</v>
      </c>
      <c r="C2552">
        <v>3350</v>
      </c>
      <c r="D2552">
        <v>7793</v>
      </c>
      <c r="E2552">
        <v>1673</v>
      </c>
    </row>
    <row r="2553" spans="1:5" x14ac:dyDescent="0.25">
      <c r="A2553">
        <f t="shared" si="39"/>
        <v>12.78336842</v>
      </c>
      <c r="B2553">
        <v>12783.368420000001</v>
      </c>
      <c r="C2553">
        <v>3350</v>
      </c>
      <c r="D2553">
        <v>7793</v>
      </c>
      <c r="E2553">
        <v>1673</v>
      </c>
    </row>
    <row r="2554" spans="1:5" x14ac:dyDescent="0.25">
      <c r="A2554">
        <f t="shared" si="39"/>
        <v>12.78857895</v>
      </c>
      <c r="B2554">
        <v>12788.578949999999</v>
      </c>
      <c r="C2554">
        <v>3350</v>
      </c>
      <c r="D2554">
        <v>7793</v>
      </c>
      <c r="E2554">
        <v>1673</v>
      </c>
    </row>
    <row r="2555" spans="1:5" x14ac:dyDescent="0.25">
      <c r="A2555">
        <f t="shared" si="39"/>
        <v>12.79378947</v>
      </c>
      <c r="B2555">
        <v>12793.78947</v>
      </c>
      <c r="C2555">
        <v>3350</v>
      </c>
      <c r="D2555">
        <v>7793</v>
      </c>
      <c r="E2555">
        <v>1673</v>
      </c>
    </row>
    <row r="2556" spans="1:5" x14ac:dyDescent="0.25">
      <c r="A2556">
        <f t="shared" si="39"/>
        <v>12.798999999999999</v>
      </c>
      <c r="B2556">
        <v>12799</v>
      </c>
      <c r="C2556">
        <v>3350</v>
      </c>
      <c r="D2556">
        <v>7793</v>
      </c>
      <c r="E2556">
        <v>1673</v>
      </c>
    </row>
    <row r="2557" spans="1:5" x14ac:dyDescent="0.25">
      <c r="A2557">
        <f t="shared" si="39"/>
        <v>12.80485</v>
      </c>
      <c r="B2557">
        <v>12804.85</v>
      </c>
      <c r="C2557">
        <v>3350</v>
      </c>
      <c r="D2557">
        <v>7793</v>
      </c>
      <c r="E2557">
        <v>1673</v>
      </c>
    </row>
    <row r="2558" spans="1:5" x14ac:dyDescent="0.25">
      <c r="A2558">
        <f t="shared" si="39"/>
        <v>12.809700000000001</v>
      </c>
      <c r="B2558">
        <v>12809.7</v>
      </c>
      <c r="C2558">
        <v>3350</v>
      </c>
      <c r="D2558">
        <v>7793</v>
      </c>
      <c r="E2558">
        <v>1673</v>
      </c>
    </row>
    <row r="2559" spans="1:5" x14ac:dyDescent="0.25">
      <c r="A2559">
        <f t="shared" si="39"/>
        <v>12.814549999999999</v>
      </c>
      <c r="B2559">
        <v>12814.55</v>
      </c>
      <c r="C2559">
        <v>3422</v>
      </c>
      <c r="D2559">
        <v>7887</v>
      </c>
      <c r="E2559">
        <v>970</v>
      </c>
    </row>
    <row r="2560" spans="1:5" x14ac:dyDescent="0.25">
      <c r="A2560">
        <f t="shared" si="39"/>
        <v>12.8194</v>
      </c>
      <c r="B2560">
        <v>12819.4</v>
      </c>
      <c r="C2560">
        <v>3422</v>
      </c>
      <c r="D2560">
        <v>7887</v>
      </c>
      <c r="E2560">
        <v>970</v>
      </c>
    </row>
    <row r="2561" spans="1:5" x14ac:dyDescent="0.25">
      <c r="A2561">
        <f t="shared" si="39"/>
        <v>12.824249999999999</v>
      </c>
      <c r="B2561">
        <v>12824.25</v>
      </c>
      <c r="C2561">
        <v>3422</v>
      </c>
      <c r="D2561">
        <v>7887</v>
      </c>
      <c r="E2561">
        <v>970</v>
      </c>
    </row>
    <row r="2562" spans="1:5" x14ac:dyDescent="0.25">
      <c r="A2562">
        <f t="shared" si="39"/>
        <v>12.8291</v>
      </c>
      <c r="B2562">
        <v>12829.1</v>
      </c>
      <c r="C2562">
        <v>3422</v>
      </c>
      <c r="D2562">
        <v>7887</v>
      </c>
      <c r="E2562">
        <v>970</v>
      </c>
    </row>
    <row r="2563" spans="1:5" x14ac:dyDescent="0.25">
      <c r="A2563">
        <f t="shared" ref="A2563:A2626" si="40">B2563/1000</f>
        <v>12.833950000000002</v>
      </c>
      <c r="B2563">
        <v>12833.95</v>
      </c>
      <c r="C2563">
        <v>3422</v>
      </c>
      <c r="D2563">
        <v>7887</v>
      </c>
      <c r="E2563">
        <v>970</v>
      </c>
    </row>
    <row r="2564" spans="1:5" x14ac:dyDescent="0.25">
      <c r="A2564">
        <f t="shared" si="40"/>
        <v>12.838799999999999</v>
      </c>
      <c r="B2564">
        <v>12838.8</v>
      </c>
      <c r="C2564">
        <v>3422</v>
      </c>
      <c r="D2564">
        <v>7887</v>
      </c>
      <c r="E2564">
        <v>970</v>
      </c>
    </row>
    <row r="2565" spans="1:5" x14ac:dyDescent="0.25">
      <c r="A2565">
        <f t="shared" si="40"/>
        <v>12.84365</v>
      </c>
      <c r="B2565">
        <v>12843.65</v>
      </c>
      <c r="C2565">
        <v>3422</v>
      </c>
      <c r="D2565">
        <v>7887</v>
      </c>
      <c r="E2565">
        <v>970</v>
      </c>
    </row>
    <row r="2566" spans="1:5" x14ac:dyDescent="0.25">
      <c r="A2566">
        <f t="shared" si="40"/>
        <v>12.8485</v>
      </c>
      <c r="B2566">
        <v>12848.5</v>
      </c>
      <c r="C2566">
        <v>3422</v>
      </c>
      <c r="D2566">
        <v>7887</v>
      </c>
      <c r="E2566">
        <v>970</v>
      </c>
    </row>
    <row r="2567" spans="1:5" x14ac:dyDescent="0.25">
      <c r="A2567">
        <f t="shared" si="40"/>
        <v>12.853350000000001</v>
      </c>
      <c r="B2567">
        <v>12853.35</v>
      </c>
      <c r="C2567">
        <v>3422</v>
      </c>
      <c r="D2567">
        <v>7887</v>
      </c>
      <c r="E2567">
        <v>970</v>
      </c>
    </row>
    <row r="2568" spans="1:5" x14ac:dyDescent="0.25">
      <c r="A2568">
        <f t="shared" si="40"/>
        <v>12.8582</v>
      </c>
      <c r="B2568">
        <v>12858.2</v>
      </c>
      <c r="C2568">
        <v>3422</v>
      </c>
      <c r="D2568">
        <v>7887</v>
      </c>
      <c r="E2568">
        <v>970</v>
      </c>
    </row>
    <row r="2569" spans="1:5" x14ac:dyDescent="0.25">
      <c r="A2569">
        <f t="shared" si="40"/>
        <v>12.863049999999999</v>
      </c>
      <c r="B2569">
        <v>12863.05</v>
      </c>
      <c r="C2569">
        <v>3422</v>
      </c>
      <c r="D2569">
        <v>7887</v>
      </c>
      <c r="E2569">
        <v>970</v>
      </c>
    </row>
    <row r="2570" spans="1:5" x14ac:dyDescent="0.25">
      <c r="A2570">
        <f t="shared" si="40"/>
        <v>12.867899999999999</v>
      </c>
      <c r="B2570">
        <v>12867.9</v>
      </c>
      <c r="C2570">
        <v>3422</v>
      </c>
      <c r="D2570">
        <v>7887</v>
      </c>
      <c r="E2570">
        <v>970</v>
      </c>
    </row>
    <row r="2571" spans="1:5" x14ac:dyDescent="0.25">
      <c r="A2571">
        <f t="shared" si="40"/>
        <v>12.87275</v>
      </c>
      <c r="B2571">
        <v>12872.75</v>
      </c>
      <c r="C2571">
        <v>3427</v>
      </c>
      <c r="D2571">
        <v>7856</v>
      </c>
      <c r="E2571">
        <v>1010</v>
      </c>
    </row>
    <row r="2572" spans="1:5" x14ac:dyDescent="0.25">
      <c r="A2572">
        <f t="shared" si="40"/>
        <v>12.877600000000001</v>
      </c>
      <c r="B2572">
        <v>12877.6</v>
      </c>
      <c r="C2572">
        <v>3427</v>
      </c>
      <c r="D2572">
        <v>7856</v>
      </c>
      <c r="E2572">
        <v>1010</v>
      </c>
    </row>
    <row r="2573" spans="1:5" x14ac:dyDescent="0.25">
      <c r="A2573">
        <f t="shared" si="40"/>
        <v>12.88245</v>
      </c>
      <c r="B2573">
        <v>12882.45</v>
      </c>
      <c r="C2573">
        <v>3427</v>
      </c>
      <c r="D2573">
        <v>7856</v>
      </c>
      <c r="E2573">
        <v>1010</v>
      </c>
    </row>
    <row r="2574" spans="1:5" x14ac:dyDescent="0.25">
      <c r="A2574">
        <f t="shared" si="40"/>
        <v>12.8873</v>
      </c>
      <c r="B2574">
        <v>12887.3</v>
      </c>
      <c r="C2574">
        <v>3427</v>
      </c>
      <c r="D2574">
        <v>7856</v>
      </c>
      <c r="E2574">
        <v>1010</v>
      </c>
    </row>
    <row r="2575" spans="1:5" x14ac:dyDescent="0.25">
      <c r="A2575">
        <f t="shared" si="40"/>
        <v>12.892149999999999</v>
      </c>
      <c r="B2575">
        <v>12892.15</v>
      </c>
      <c r="C2575">
        <v>3427</v>
      </c>
      <c r="D2575">
        <v>7856</v>
      </c>
      <c r="E2575">
        <v>1010</v>
      </c>
    </row>
    <row r="2576" spans="1:5" x14ac:dyDescent="0.25">
      <c r="A2576">
        <f t="shared" si="40"/>
        <v>12.897</v>
      </c>
      <c r="B2576">
        <v>12897</v>
      </c>
      <c r="C2576">
        <v>3427</v>
      </c>
      <c r="D2576">
        <v>7856</v>
      </c>
      <c r="E2576">
        <v>1010</v>
      </c>
    </row>
    <row r="2577" spans="1:5" x14ac:dyDescent="0.25">
      <c r="A2577">
        <f t="shared" si="40"/>
        <v>12.9048</v>
      </c>
      <c r="B2577">
        <v>12904.8</v>
      </c>
      <c r="C2577">
        <v>3427</v>
      </c>
      <c r="D2577">
        <v>7856</v>
      </c>
      <c r="E2577">
        <v>1010</v>
      </c>
    </row>
    <row r="2578" spans="1:5" x14ac:dyDescent="0.25">
      <c r="A2578">
        <f t="shared" si="40"/>
        <v>12.909600000000001</v>
      </c>
      <c r="B2578">
        <v>12909.6</v>
      </c>
      <c r="C2578">
        <v>3427</v>
      </c>
      <c r="D2578">
        <v>7856</v>
      </c>
      <c r="E2578">
        <v>1010</v>
      </c>
    </row>
    <row r="2579" spans="1:5" x14ac:dyDescent="0.25">
      <c r="A2579">
        <f t="shared" si="40"/>
        <v>12.914399999999999</v>
      </c>
      <c r="B2579">
        <v>12914.4</v>
      </c>
      <c r="C2579">
        <v>3427</v>
      </c>
      <c r="D2579">
        <v>7856</v>
      </c>
      <c r="E2579">
        <v>1010</v>
      </c>
    </row>
    <row r="2580" spans="1:5" x14ac:dyDescent="0.25">
      <c r="A2580">
        <f t="shared" si="40"/>
        <v>12.9192</v>
      </c>
      <c r="B2580">
        <v>12919.2</v>
      </c>
      <c r="C2580">
        <v>3427</v>
      </c>
      <c r="D2580">
        <v>7856</v>
      </c>
      <c r="E2580">
        <v>1010</v>
      </c>
    </row>
    <row r="2581" spans="1:5" x14ac:dyDescent="0.25">
      <c r="A2581">
        <f t="shared" si="40"/>
        <v>12.923999999999999</v>
      </c>
      <c r="B2581">
        <v>12924</v>
      </c>
      <c r="C2581">
        <v>3427</v>
      </c>
      <c r="D2581">
        <v>7856</v>
      </c>
      <c r="E2581">
        <v>1010</v>
      </c>
    </row>
    <row r="2582" spans="1:5" x14ac:dyDescent="0.25">
      <c r="A2582">
        <f t="shared" si="40"/>
        <v>12.928799999999999</v>
      </c>
      <c r="B2582">
        <v>12928.8</v>
      </c>
      <c r="C2582">
        <v>3427</v>
      </c>
      <c r="D2582">
        <v>7856</v>
      </c>
      <c r="E2582">
        <v>1010</v>
      </c>
    </row>
    <row r="2583" spans="1:5" x14ac:dyDescent="0.25">
      <c r="A2583">
        <f t="shared" si="40"/>
        <v>12.9336</v>
      </c>
      <c r="B2583">
        <v>12933.6</v>
      </c>
      <c r="C2583">
        <v>3420</v>
      </c>
      <c r="D2583">
        <v>7889</v>
      </c>
      <c r="E2583">
        <v>931</v>
      </c>
    </row>
    <row r="2584" spans="1:5" x14ac:dyDescent="0.25">
      <c r="A2584">
        <f t="shared" si="40"/>
        <v>12.9384</v>
      </c>
      <c r="B2584">
        <v>12938.4</v>
      </c>
      <c r="C2584">
        <v>3420</v>
      </c>
      <c r="D2584">
        <v>7889</v>
      </c>
      <c r="E2584">
        <v>931</v>
      </c>
    </row>
    <row r="2585" spans="1:5" x14ac:dyDescent="0.25">
      <c r="A2585">
        <f t="shared" si="40"/>
        <v>12.943200000000001</v>
      </c>
      <c r="B2585">
        <v>12943.2</v>
      </c>
      <c r="C2585">
        <v>3420</v>
      </c>
      <c r="D2585">
        <v>7889</v>
      </c>
      <c r="E2585">
        <v>931</v>
      </c>
    </row>
    <row r="2586" spans="1:5" x14ac:dyDescent="0.25">
      <c r="A2586">
        <f t="shared" si="40"/>
        <v>12.948</v>
      </c>
      <c r="B2586">
        <v>12948</v>
      </c>
      <c r="C2586">
        <v>3420</v>
      </c>
      <c r="D2586">
        <v>7889</v>
      </c>
      <c r="E2586">
        <v>931</v>
      </c>
    </row>
    <row r="2587" spans="1:5" x14ac:dyDescent="0.25">
      <c r="A2587">
        <f t="shared" si="40"/>
        <v>12.9528</v>
      </c>
      <c r="B2587">
        <v>12952.8</v>
      </c>
      <c r="C2587">
        <v>3420</v>
      </c>
      <c r="D2587">
        <v>7889</v>
      </c>
      <c r="E2587">
        <v>931</v>
      </c>
    </row>
    <row r="2588" spans="1:5" x14ac:dyDescent="0.25">
      <c r="A2588">
        <f t="shared" si="40"/>
        <v>12.957600000000001</v>
      </c>
      <c r="B2588">
        <v>12957.6</v>
      </c>
      <c r="C2588">
        <v>3420</v>
      </c>
      <c r="D2588">
        <v>7889</v>
      </c>
      <c r="E2588">
        <v>931</v>
      </c>
    </row>
    <row r="2589" spans="1:5" x14ac:dyDescent="0.25">
      <c r="A2589">
        <f t="shared" si="40"/>
        <v>12.962399999999999</v>
      </c>
      <c r="B2589">
        <v>12962.4</v>
      </c>
      <c r="C2589">
        <v>3420</v>
      </c>
      <c r="D2589">
        <v>7889</v>
      </c>
      <c r="E2589">
        <v>931</v>
      </c>
    </row>
    <row r="2590" spans="1:5" x14ac:dyDescent="0.25">
      <c r="A2590">
        <f t="shared" si="40"/>
        <v>12.9672</v>
      </c>
      <c r="B2590">
        <v>12967.2</v>
      </c>
      <c r="C2590">
        <v>3420</v>
      </c>
      <c r="D2590">
        <v>7889</v>
      </c>
      <c r="E2590">
        <v>931</v>
      </c>
    </row>
    <row r="2591" spans="1:5" x14ac:dyDescent="0.25">
      <c r="A2591">
        <f t="shared" si="40"/>
        <v>12.972</v>
      </c>
      <c r="B2591">
        <v>12972</v>
      </c>
      <c r="C2591">
        <v>3420</v>
      </c>
      <c r="D2591">
        <v>7889</v>
      </c>
      <c r="E2591">
        <v>931</v>
      </c>
    </row>
    <row r="2592" spans="1:5" x14ac:dyDescent="0.25">
      <c r="A2592">
        <f t="shared" si="40"/>
        <v>12.976799999999999</v>
      </c>
      <c r="B2592">
        <v>12976.8</v>
      </c>
      <c r="C2592">
        <v>3420</v>
      </c>
      <c r="D2592">
        <v>7889</v>
      </c>
      <c r="E2592">
        <v>931</v>
      </c>
    </row>
    <row r="2593" spans="1:5" x14ac:dyDescent="0.25">
      <c r="A2593">
        <f t="shared" si="40"/>
        <v>12.9816</v>
      </c>
      <c r="B2593">
        <v>12981.6</v>
      </c>
      <c r="C2593">
        <v>3420</v>
      </c>
      <c r="D2593">
        <v>7889</v>
      </c>
      <c r="E2593">
        <v>931</v>
      </c>
    </row>
    <row r="2594" spans="1:5" x14ac:dyDescent="0.25">
      <c r="A2594">
        <f t="shared" si="40"/>
        <v>12.9864</v>
      </c>
      <c r="B2594">
        <v>12986.4</v>
      </c>
      <c r="C2594">
        <v>3420</v>
      </c>
      <c r="D2594">
        <v>7889</v>
      </c>
      <c r="E2594">
        <v>931</v>
      </c>
    </row>
    <row r="2595" spans="1:5" x14ac:dyDescent="0.25">
      <c r="A2595">
        <f t="shared" si="40"/>
        <v>12.991200000000001</v>
      </c>
      <c r="B2595">
        <v>12991.2</v>
      </c>
      <c r="C2595">
        <v>3404</v>
      </c>
      <c r="D2595">
        <v>7893</v>
      </c>
      <c r="E2595">
        <v>935</v>
      </c>
    </row>
    <row r="2596" spans="1:5" x14ac:dyDescent="0.25">
      <c r="A2596">
        <f t="shared" si="40"/>
        <v>12.996</v>
      </c>
      <c r="B2596">
        <v>12996</v>
      </c>
      <c r="C2596">
        <v>3404</v>
      </c>
      <c r="D2596">
        <v>7893</v>
      </c>
      <c r="E2596">
        <v>935</v>
      </c>
    </row>
    <row r="2597" spans="1:5" x14ac:dyDescent="0.25">
      <c r="A2597">
        <f t="shared" si="40"/>
        <v>13.004899999999999</v>
      </c>
      <c r="B2597">
        <v>13004.9</v>
      </c>
      <c r="C2597">
        <v>3404</v>
      </c>
      <c r="D2597">
        <v>7893</v>
      </c>
      <c r="E2597">
        <v>935</v>
      </c>
    </row>
    <row r="2598" spans="1:5" x14ac:dyDescent="0.25">
      <c r="A2598">
        <f t="shared" si="40"/>
        <v>13.009799999999998</v>
      </c>
      <c r="B2598">
        <v>13009.8</v>
      </c>
      <c r="C2598">
        <v>3404</v>
      </c>
      <c r="D2598">
        <v>7893</v>
      </c>
      <c r="E2598">
        <v>935</v>
      </c>
    </row>
    <row r="2599" spans="1:5" x14ac:dyDescent="0.25">
      <c r="A2599">
        <f t="shared" si="40"/>
        <v>13.014700000000001</v>
      </c>
      <c r="B2599">
        <v>13014.7</v>
      </c>
      <c r="C2599">
        <v>3404</v>
      </c>
      <c r="D2599">
        <v>7893</v>
      </c>
      <c r="E2599">
        <v>935</v>
      </c>
    </row>
    <row r="2600" spans="1:5" x14ac:dyDescent="0.25">
      <c r="A2600">
        <f t="shared" si="40"/>
        <v>13.019600000000001</v>
      </c>
      <c r="B2600">
        <v>13019.6</v>
      </c>
      <c r="C2600">
        <v>3404</v>
      </c>
      <c r="D2600">
        <v>7893</v>
      </c>
      <c r="E2600">
        <v>935</v>
      </c>
    </row>
    <row r="2601" spans="1:5" x14ac:dyDescent="0.25">
      <c r="A2601">
        <f t="shared" si="40"/>
        <v>13.0245</v>
      </c>
      <c r="B2601">
        <v>13024.5</v>
      </c>
      <c r="C2601">
        <v>3404</v>
      </c>
      <c r="D2601">
        <v>7893</v>
      </c>
      <c r="E2601">
        <v>935</v>
      </c>
    </row>
    <row r="2602" spans="1:5" x14ac:dyDescent="0.25">
      <c r="A2602">
        <f t="shared" si="40"/>
        <v>13.029399999999999</v>
      </c>
      <c r="B2602">
        <v>13029.4</v>
      </c>
      <c r="C2602">
        <v>3404</v>
      </c>
      <c r="D2602">
        <v>7893</v>
      </c>
      <c r="E2602">
        <v>935</v>
      </c>
    </row>
    <row r="2603" spans="1:5" x14ac:dyDescent="0.25">
      <c r="A2603">
        <f t="shared" si="40"/>
        <v>13.0343</v>
      </c>
      <c r="B2603">
        <v>13034.3</v>
      </c>
      <c r="C2603">
        <v>3404</v>
      </c>
      <c r="D2603">
        <v>7893</v>
      </c>
      <c r="E2603">
        <v>935</v>
      </c>
    </row>
    <row r="2604" spans="1:5" x14ac:dyDescent="0.25">
      <c r="A2604">
        <f t="shared" si="40"/>
        <v>13.039200000000001</v>
      </c>
      <c r="B2604">
        <v>13039.2</v>
      </c>
      <c r="C2604">
        <v>3404</v>
      </c>
      <c r="D2604">
        <v>7893</v>
      </c>
      <c r="E2604">
        <v>935</v>
      </c>
    </row>
    <row r="2605" spans="1:5" x14ac:dyDescent="0.25">
      <c r="A2605">
        <f t="shared" si="40"/>
        <v>13.0441</v>
      </c>
      <c r="B2605">
        <v>13044.1</v>
      </c>
      <c r="C2605">
        <v>3404</v>
      </c>
      <c r="D2605">
        <v>7893</v>
      </c>
      <c r="E2605">
        <v>935</v>
      </c>
    </row>
    <row r="2606" spans="1:5" x14ac:dyDescent="0.25">
      <c r="A2606">
        <f t="shared" si="40"/>
        <v>13.048999999999999</v>
      </c>
      <c r="B2606">
        <v>13049</v>
      </c>
      <c r="C2606">
        <v>3404</v>
      </c>
      <c r="D2606">
        <v>7893</v>
      </c>
      <c r="E2606">
        <v>935</v>
      </c>
    </row>
    <row r="2607" spans="1:5" x14ac:dyDescent="0.25">
      <c r="A2607">
        <f t="shared" si="40"/>
        <v>13.053900000000001</v>
      </c>
      <c r="B2607">
        <v>13053.9</v>
      </c>
      <c r="C2607">
        <v>3438</v>
      </c>
      <c r="D2607">
        <v>7892</v>
      </c>
      <c r="E2607">
        <v>901</v>
      </c>
    </row>
    <row r="2608" spans="1:5" x14ac:dyDescent="0.25">
      <c r="A2608">
        <f t="shared" si="40"/>
        <v>13.0588</v>
      </c>
      <c r="B2608">
        <v>13058.8</v>
      </c>
      <c r="C2608">
        <v>3438</v>
      </c>
      <c r="D2608">
        <v>7892</v>
      </c>
      <c r="E2608">
        <v>901</v>
      </c>
    </row>
    <row r="2609" spans="1:5" x14ac:dyDescent="0.25">
      <c r="A2609">
        <f t="shared" si="40"/>
        <v>13.063700000000001</v>
      </c>
      <c r="B2609">
        <v>13063.7</v>
      </c>
      <c r="C2609">
        <v>3438</v>
      </c>
      <c r="D2609">
        <v>7892</v>
      </c>
      <c r="E2609">
        <v>901</v>
      </c>
    </row>
    <row r="2610" spans="1:5" x14ac:dyDescent="0.25">
      <c r="A2610">
        <f t="shared" si="40"/>
        <v>13.0686</v>
      </c>
      <c r="B2610">
        <v>13068.6</v>
      </c>
      <c r="C2610">
        <v>3438</v>
      </c>
      <c r="D2610">
        <v>7892</v>
      </c>
      <c r="E2610">
        <v>901</v>
      </c>
    </row>
    <row r="2611" spans="1:5" x14ac:dyDescent="0.25">
      <c r="A2611">
        <f t="shared" si="40"/>
        <v>13.073499999999999</v>
      </c>
      <c r="B2611">
        <v>13073.5</v>
      </c>
      <c r="C2611">
        <v>3438</v>
      </c>
      <c r="D2611">
        <v>7892</v>
      </c>
      <c r="E2611">
        <v>901</v>
      </c>
    </row>
    <row r="2612" spans="1:5" x14ac:dyDescent="0.25">
      <c r="A2612">
        <f t="shared" si="40"/>
        <v>13.0784</v>
      </c>
      <c r="B2612">
        <v>13078.4</v>
      </c>
      <c r="C2612">
        <v>3438</v>
      </c>
      <c r="D2612">
        <v>7892</v>
      </c>
      <c r="E2612">
        <v>901</v>
      </c>
    </row>
    <row r="2613" spans="1:5" x14ac:dyDescent="0.25">
      <c r="A2613">
        <f t="shared" si="40"/>
        <v>13.083299999999999</v>
      </c>
      <c r="B2613">
        <v>13083.3</v>
      </c>
      <c r="C2613">
        <v>3438</v>
      </c>
      <c r="D2613">
        <v>7892</v>
      </c>
      <c r="E2613">
        <v>901</v>
      </c>
    </row>
    <row r="2614" spans="1:5" x14ac:dyDescent="0.25">
      <c r="A2614">
        <f t="shared" si="40"/>
        <v>13.088200000000001</v>
      </c>
      <c r="B2614">
        <v>13088.2</v>
      </c>
      <c r="C2614">
        <v>3438</v>
      </c>
      <c r="D2614">
        <v>7892</v>
      </c>
      <c r="E2614">
        <v>901</v>
      </c>
    </row>
    <row r="2615" spans="1:5" x14ac:dyDescent="0.25">
      <c r="A2615">
        <f t="shared" si="40"/>
        <v>13.0931</v>
      </c>
      <c r="B2615">
        <v>13093.1</v>
      </c>
      <c r="C2615">
        <v>3438</v>
      </c>
      <c r="D2615">
        <v>7892</v>
      </c>
      <c r="E2615">
        <v>901</v>
      </c>
    </row>
    <row r="2616" spans="1:5" x14ac:dyDescent="0.25">
      <c r="A2616">
        <f t="shared" si="40"/>
        <v>13.098000000000001</v>
      </c>
      <c r="B2616">
        <v>13098</v>
      </c>
      <c r="C2616">
        <v>3438</v>
      </c>
      <c r="D2616">
        <v>7892</v>
      </c>
      <c r="E2616">
        <v>901</v>
      </c>
    </row>
    <row r="2617" spans="1:5" x14ac:dyDescent="0.25">
      <c r="A2617">
        <f t="shared" si="40"/>
        <v>13.104850000000001</v>
      </c>
      <c r="B2617">
        <v>13104.85</v>
      </c>
      <c r="C2617">
        <v>3438</v>
      </c>
      <c r="D2617">
        <v>7892</v>
      </c>
      <c r="E2617">
        <v>901</v>
      </c>
    </row>
    <row r="2618" spans="1:5" x14ac:dyDescent="0.25">
      <c r="A2618">
        <f t="shared" si="40"/>
        <v>13.1097</v>
      </c>
      <c r="B2618">
        <v>13109.7</v>
      </c>
      <c r="C2618">
        <v>3438</v>
      </c>
      <c r="D2618">
        <v>7892</v>
      </c>
      <c r="E2618">
        <v>901</v>
      </c>
    </row>
    <row r="2619" spans="1:5" x14ac:dyDescent="0.25">
      <c r="A2619">
        <f t="shared" si="40"/>
        <v>13.114549999999999</v>
      </c>
      <c r="B2619">
        <v>13114.55</v>
      </c>
      <c r="C2619">
        <v>3439</v>
      </c>
      <c r="D2619">
        <v>7898</v>
      </c>
      <c r="E2619">
        <v>871</v>
      </c>
    </row>
    <row r="2620" spans="1:5" x14ac:dyDescent="0.25">
      <c r="A2620">
        <f t="shared" si="40"/>
        <v>13.119399999999999</v>
      </c>
      <c r="B2620">
        <v>13119.4</v>
      </c>
      <c r="C2620">
        <v>3439</v>
      </c>
      <c r="D2620">
        <v>7898</v>
      </c>
      <c r="E2620">
        <v>871</v>
      </c>
    </row>
    <row r="2621" spans="1:5" x14ac:dyDescent="0.25">
      <c r="A2621">
        <f t="shared" si="40"/>
        <v>13.12425</v>
      </c>
      <c r="B2621">
        <v>13124.25</v>
      </c>
      <c r="C2621">
        <v>3439</v>
      </c>
      <c r="D2621">
        <v>7898</v>
      </c>
      <c r="E2621">
        <v>871</v>
      </c>
    </row>
    <row r="2622" spans="1:5" x14ac:dyDescent="0.25">
      <c r="A2622">
        <f t="shared" si="40"/>
        <v>13.129100000000001</v>
      </c>
      <c r="B2622">
        <v>13129.1</v>
      </c>
      <c r="C2622">
        <v>3439</v>
      </c>
      <c r="D2622">
        <v>7898</v>
      </c>
      <c r="E2622">
        <v>871</v>
      </c>
    </row>
    <row r="2623" spans="1:5" x14ac:dyDescent="0.25">
      <c r="A2623">
        <f t="shared" si="40"/>
        <v>13.13395</v>
      </c>
      <c r="B2623">
        <v>13133.95</v>
      </c>
      <c r="C2623">
        <v>3439</v>
      </c>
      <c r="D2623">
        <v>7898</v>
      </c>
      <c r="E2623">
        <v>871</v>
      </c>
    </row>
    <row r="2624" spans="1:5" x14ac:dyDescent="0.25">
      <c r="A2624">
        <f t="shared" si="40"/>
        <v>13.1388</v>
      </c>
      <c r="B2624">
        <v>13138.8</v>
      </c>
      <c r="C2624">
        <v>3439</v>
      </c>
      <c r="D2624">
        <v>7898</v>
      </c>
      <c r="E2624">
        <v>871</v>
      </c>
    </row>
    <row r="2625" spans="1:5" x14ac:dyDescent="0.25">
      <c r="A2625">
        <f t="shared" si="40"/>
        <v>13.143649999999999</v>
      </c>
      <c r="B2625">
        <v>13143.65</v>
      </c>
      <c r="C2625">
        <v>3439</v>
      </c>
      <c r="D2625">
        <v>7898</v>
      </c>
      <c r="E2625">
        <v>871</v>
      </c>
    </row>
    <row r="2626" spans="1:5" x14ac:dyDescent="0.25">
      <c r="A2626">
        <f t="shared" si="40"/>
        <v>13.1485</v>
      </c>
      <c r="B2626">
        <v>13148.5</v>
      </c>
      <c r="C2626">
        <v>3439</v>
      </c>
      <c r="D2626">
        <v>7898</v>
      </c>
      <c r="E2626">
        <v>871</v>
      </c>
    </row>
    <row r="2627" spans="1:5" x14ac:dyDescent="0.25">
      <c r="A2627">
        <f t="shared" ref="A2627:A2690" si="41">B2627/1000</f>
        <v>13.15335</v>
      </c>
      <c r="B2627">
        <v>13153.35</v>
      </c>
      <c r="C2627">
        <v>3439</v>
      </c>
      <c r="D2627">
        <v>7898</v>
      </c>
      <c r="E2627">
        <v>871</v>
      </c>
    </row>
    <row r="2628" spans="1:5" x14ac:dyDescent="0.25">
      <c r="A2628">
        <f t="shared" si="41"/>
        <v>13.158200000000001</v>
      </c>
      <c r="B2628">
        <v>13158.2</v>
      </c>
      <c r="C2628">
        <v>3439</v>
      </c>
      <c r="D2628">
        <v>7898</v>
      </c>
      <c r="E2628">
        <v>871</v>
      </c>
    </row>
    <row r="2629" spans="1:5" x14ac:dyDescent="0.25">
      <c r="A2629">
        <f t="shared" si="41"/>
        <v>13.16305</v>
      </c>
      <c r="B2629">
        <v>13163.05</v>
      </c>
      <c r="C2629">
        <v>3439</v>
      </c>
      <c r="D2629">
        <v>7898</v>
      </c>
      <c r="E2629">
        <v>871</v>
      </c>
    </row>
    <row r="2630" spans="1:5" x14ac:dyDescent="0.25">
      <c r="A2630">
        <f t="shared" si="41"/>
        <v>13.167899999999999</v>
      </c>
      <c r="B2630">
        <v>13167.9</v>
      </c>
      <c r="C2630">
        <v>3439</v>
      </c>
      <c r="D2630">
        <v>7898</v>
      </c>
      <c r="E2630">
        <v>871</v>
      </c>
    </row>
    <row r="2631" spans="1:5" x14ac:dyDescent="0.25">
      <c r="A2631">
        <f t="shared" si="41"/>
        <v>13.172750000000001</v>
      </c>
      <c r="B2631">
        <v>13172.75</v>
      </c>
      <c r="C2631">
        <v>3441</v>
      </c>
      <c r="D2631">
        <v>7896</v>
      </c>
      <c r="E2631">
        <v>919</v>
      </c>
    </row>
    <row r="2632" spans="1:5" x14ac:dyDescent="0.25">
      <c r="A2632">
        <f t="shared" si="41"/>
        <v>13.1776</v>
      </c>
      <c r="B2632">
        <v>13177.6</v>
      </c>
      <c r="C2632">
        <v>3441</v>
      </c>
      <c r="D2632">
        <v>7896</v>
      </c>
      <c r="E2632">
        <v>919</v>
      </c>
    </row>
    <row r="2633" spans="1:5" x14ac:dyDescent="0.25">
      <c r="A2633">
        <f t="shared" si="41"/>
        <v>13.182450000000001</v>
      </c>
      <c r="B2633">
        <v>13182.45</v>
      </c>
      <c r="C2633">
        <v>3441</v>
      </c>
      <c r="D2633">
        <v>7896</v>
      </c>
      <c r="E2633">
        <v>919</v>
      </c>
    </row>
    <row r="2634" spans="1:5" x14ac:dyDescent="0.25">
      <c r="A2634">
        <f t="shared" si="41"/>
        <v>13.187299999999999</v>
      </c>
      <c r="B2634">
        <v>13187.3</v>
      </c>
      <c r="C2634">
        <v>3441</v>
      </c>
      <c r="D2634">
        <v>7896</v>
      </c>
      <c r="E2634">
        <v>919</v>
      </c>
    </row>
    <row r="2635" spans="1:5" x14ac:dyDescent="0.25">
      <c r="A2635">
        <f t="shared" si="41"/>
        <v>13.19215</v>
      </c>
      <c r="B2635">
        <v>13192.15</v>
      </c>
      <c r="C2635">
        <v>3441</v>
      </c>
      <c r="D2635">
        <v>7896</v>
      </c>
      <c r="E2635">
        <v>919</v>
      </c>
    </row>
    <row r="2636" spans="1:5" x14ac:dyDescent="0.25">
      <c r="A2636">
        <f t="shared" si="41"/>
        <v>13.196999999999999</v>
      </c>
      <c r="B2636">
        <v>13197</v>
      </c>
      <c r="C2636">
        <v>3441</v>
      </c>
      <c r="D2636">
        <v>7896</v>
      </c>
      <c r="E2636">
        <v>919</v>
      </c>
    </row>
    <row r="2637" spans="1:5" x14ac:dyDescent="0.25">
      <c r="A2637">
        <f t="shared" si="41"/>
        <v>13.20495</v>
      </c>
      <c r="B2637">
        <v>13204.95</v>
      </c>
      <c r="C2637">
        <v>3441</v>
      </c>
      <c r="D2637">
        <v>7896</v>
      </c>
      <c r="E2637">
        <v>919</v>
      </c>
    </row>
    <row r="2638" spans="1:5" x14ac:dyDescent="0.25">
      <c r="A2638">
        <f t="shared" si="41"/>
        <v>13.209899999999999</v>
      </c>
      <c r="B2638">
        <v>13209.9</v>
      </c>
      <c r="C2638">
        <v>3441</v>
      </c>
      <c r="D2638">
        <v>7896</v>
      </c>
      <c r="E2638">
        <v>919</v>
      </c>
    </row>
    <row r="2639" spans="1:5" x14ac:dyDescent="0.25">
      <c r="A2639">
        <f t="shared" si="41"/>
        <v>13.21485</v>
      </c>
      <c r="B2639">
        <v>13214.85</v>
      </c>
      <c r="C2639">
        <v>3441</v>
      </c>
      <c r="D2639">
        <v>7896</v>
      </c>
      <c r="E2639">
        <v>919</v>
      </c>
    </row>
    <row r="2640" spans="1:5" x14ac:dyDescent="0.25">
      <c r="A2640">
        <f t="shared" si="41"/>
        <v>13.219799999999999</v>
      </c>
      <c r="B2640">
        <v>13219.8</v>
      </c>
      <c r="C2640">
        <v>3441</v>
      </c>
      <c r="D2640">
        <v>7896</v>
      </c>
      <c r="E2640">
        <v>919</v>
      </c>
    </row>
    <row r="2641" spans="1:5" x14ac:dyDescent="0.25">
      <c r="A2641">
        <f t="shared" si="41"/>
        <v>13.22475</v>
      </c>
      <c r="B2641">
        <v>13224.75</v>
      </c>
      <c r="C2641">
        <v>3441</v>
      </c>
      <c r="D2641">
        <v>7896</v>
      </c>
      <c r="E2641">
        <v>919</v>
      </c>
    </row>
    <row r="2642" spans="1:5" x14ac:dyDescent="0.25">
      <c r="A2642">
        <f t="shared" si="41"/>
        <v>13.229700000000001</v>
      </c>
      <c r="B2642">
        <v>13229.7</v>
      </c>
      <c r="C2642">
        <v>3441</v>
      </c>
      <c r="D2642">
        <v>7896</v>
      </c>
      <c r="E2642">
        <v>919</v>
      </c>
    </row>
    <row r="2643" spans="1:5" x14ac:dyDescent="0.25">
      <c r="A2643">
        <f t="shared" si="41"/>
        <v>13.23465</v>
      </c>
      <c r="B2643">
        <v>13234.65</v>
      </c>
      <c r="C2643">
        <v>3420</v>
      </c>
      <c r="D2643">
        <v>7893</v>
      </c>
      <c r="E2643">
        <v>874</v>
      </c>
    </row>
    <row r="2644" spans="1:5" x14ac:dyDescent="0.25">
      <c r="A2644">
        <f t="shared" si="41"/>
        <v>13.239600000000001</v>
      </c>
      <c r="B2644">
        <v>13239.6</v>
      </c>
      <c r="C2644">
        <v>3420</v>
      </c>
      <c r="D2644">
        <v>7893</v>
      </c>
      <c r="E2644">
        <v>874</v>
      </c>
    </row>
    <row r="2645" spans="1:5" x14ac:dyDescent="0.25">
      <c r="A2645">
        <f t="shared" si="41"/>
        <v>13.244549999999998</v>
      </c>
      <c r="B2645">
        <v>13244.55</v>
      </c>
      <c r="C2645">
        <v>3420</v>
      </c>
      <c r="D2645">
        <v>7893</v>
      </c>
      <c r="E2645">
        <v>874</v>
      </c>
    </row>
    <row r="2646" spans="1:5" x14ac:dyDescent="0.25">
      <c r="A2646">
        <f t="shared" si="41"/>
        <v>13.249499999999999</v>
      </c>
      <c r="B2646">
        <v>13249.5</v>
      </c>
      <c r="C2646">
        <v>3420</v>
      </c>
      <c r="D2646">
        <v>7893</v>
      </c>
      <c r="E2646">
        <v>874</v>
      </c>
    </row>
    <row r="2647" spans="1:5" x14ac:dyDescent="0.25">
      <c r="A2647">
        <f t="shared" si="41"/>
        <v>13.25445</v>
      </c>
      <c r="B2647">
        <v>13254.45</v>
      </c>
      <c r="C2647">
        <v>3420</v>
      </c>
      <c r="D2647">
        <v>7893</v>
      </c>
      <c r="E2647">
        <v>874</v>
      </c>
    </row>
    <row r="2648" spans="1:5" x14ac:dyDescent="0.25">
      <c r="A2648">
        <f t="shared" si="41"/>
        <v>13.259399999999999</v>
      </c>
      <c r="B2648">
        <v>13259.4</v>
      </c>
      <c r="C2648">
        <v>3420</v>
      </c>
      <c r="D2648">
        <v>7893</v>
      </c>
      <c r="E2648">
        <v>874</v>
      </c>
    </row>
    <row r="2649" spans="1:5" x14ac:dyDescent="0.25">
      <c r="A2649">
        <f t="shared" si="41"/>
        <v>13.26435</v>
      </c>
      <c r="B2649">
        <v>13264.35</v>
      </c>
      <c r="C2649">
        <v>3420</v>
      </c>
      <c r="D2649">
        <v>7893</v>
      </c>
      <c r="E2649">
        <v>874</v>
      </c>
    </row>
    <row r="2650" spans="1:5" x14ac:dyDescent="0.25">
      <c r="A2650">
        <f t="shared" si="41"/>
        <v>13.269299999999999</v>
      </c>
      <c r="B2650">
        <v>13269.3</v>
      </c>
      <c r="C2650">
        <v>3420</v>
      </c>
      <c r="D2650">
        <v>7893</v>
      </c>
      <c r="E2650">
        <v>874</v>
      </c>
    </row>
    <row r="2651" spans="1:5" x14ac:dyDescent="0.25">
      <c r="A2651">
        <f t="shared" si="41"/>
        <v>13.27425</v>
      </c>
      <c r="B2651">
        <v>13274.25</v>
      </c>
      <c r="C2651">
        <v>3420</v>
      </c>
      <c r="D2651">
        <v>7893</v>
      </c>
      <c r="E2651">
        <v>874</v>
      </c>
    </row>
    <row r="2652" spans="1:5" x14ac:dyDescent="0.25">
      <c r="A2652">
        <f t="shared" si="41"/>
        <v>13.279200000000001</v>
      </c>
      <c r="B2652">
        <v>13279.2</v>
      </c>
      <c r="C2652">
        <v>3420</v>
      </c>
      <c r="D2652">
        <v>7893</v>
      </c>
      <c r="E2652">
        <v>874</v>
      </c>
    </row>
    <row r="2653" spans="1:5" x14ac:dyDescent="0.25">
      <c r="A2653">
        <f t="shared" si="41"/>
        <v>13.28415</v>
      </c>
      <c r="B2653">
        <v>13284.15</v>
      </c>
      <c r="C2653">
        <v>3420</v>
      </c>
      <c r="D2653">
        <v>7893</v>
      </c>
      <c r="E2653">
        <v>874</v>
      </c>
    </row>
    <row r="2654" spans="1:5" x14ac:dyDescent="0.25">
      <c r="A2654">
        <f t="shared" si="41"/>
        <v>13.289100000000001</v>
      </c>
      <c r="B2654">
        <v>13289.1</v>
      </c>
      <c r="C2654">
        <v>3420</v>
      </c>
      <c r="D2654">
        <v>7893</v>
      </c>
      <c r="E2654">
        <v>874</v>
      </c>
    </row>
    <row r="2655" spans="1:5" x14ac:dyDescent="0.25">
      <c r="A2655">
        <f t="shared" si="41"/>
        <v>13.294049999999999</v>
      </c>
      <c r="B2655">
        <v>13294.05</v>
      </c>
      <c r="C2655">
        <v>3291</v>
      </c>
      <c r="D2655">
        <v>7965</v>
      </c>
      <c r="E2655">
        <v>1439</v>
      </c>
    </row>
    <row r="2656" spans="1:5" x14ac:dyDescent="0.25">
      <c r="A2656">
        <f t="shared" si="41"/>
        <v>13.298999999999999</v>
      </c>
      <c r="B2656">
        <v>13299</v>
      </c>
      <c r="C2656">
        <v>3291</v>
      </c>
      <c r="D2656">
        <v>7965</v>
      </c>
      <c r="E2656">
        <v>1439</v>
      </c>
    </row>
    <row r="2657" spans="1:5" x14ac:dyDescent="0.25">
      <c r="A2657">
        <f t="shared" si="41"/>
        <v>13.304649999999999</v>
      </c>
      <c r="B2657">
        <v>13304.65</v>
      </c>
      <c r="C2657">
        <v>3291</v>
      </c>
      <c r="D2657">
        <v>7965</v>
      </c>
      <c r="E2657">
        <v>1439</v>
      </c>
    </row>
    <row r="2658" spans="1:5" x14ac:dyDescent="0.25">
      <c r="A2658">
        <f t="shared" si="41"/>
        <v>13.309299999999999</v>
      </c>
      <c r="B2658">
        <v>13309.3</v>
      </c>
      <c r="C2658">
        <v>3291</v>
      </c>
      <c r="D2658">
        <v>7965</v>
      </c>
      <c r="E2658">
        <v>1439</v>
      </c>
    </row>
    <row r="2659" spans="1:5" x14ac:dyDescent="0.25">
      <c r="A2659">
        <f t="shared" si="41"/>
        <v>13.31395</v>
      </c>
      <c r="B2659">
        <v>13313.95</v>
      </c>
      <c r="C2659">
        <v>3291</v>
      </c>
      <c r="D2659">
        <v>7965</v>
      </c>
      <c r="E2659">
        <v>1439</v>
      </c>
    </row>
    <row r="2660" spans="1:5" x14ac:dyDescent="0.25">
      <c r="A2660">
        <f t="shared" si="41"/>
        <v>13.3186</v>
      </c>
      <c r="B2660">
        <v>13318.6</v>
      </c>
      <c r="C2660">
        <v>3291</v>
      </c>
      <c r="D2660">
        <v>7965</v>
      </c>
      <c r="E2660">
        <v>1439</v>
      </c>
    </row>
    <row r="2661" spans="1:5" x14ac:dyDescent="0.25">
      <c r="A2661">
        <f t="shared" si="41"/>
        <v>13.32325</v>
      </c>
      <c r="B2661">
        <v>13323.25</v>
      </c>
      <c r="C2661">
        <v>3291</v>
      </c>
      <c r="D2661">
        <v>7965</v>
      </c>
      <c r="E2661">
        <v>1439</v>
      </c>
    </row>
    <row r="2662" spans="1:5" x14ac:dyDescent="0.25">
      <c r="A2662">
        <f t="shared" si="41"/>
        <v>13.3279</v>
      </c>
      <c r="B2662">
        <v>13327.9</v>
      </c>
      <c r="C2662">
        <v>3291</v>
      </c>
      <c r="D2662">
        <v>7965</v>
      </c>
      <c r="E2662">
        <v>1439</v>
      </c>
    </row>
    <row r="2663" spans="1:5" x14ac:dyDescent="0.25">
      <c r="A2663">
        <f t="shared" si="41"/>
        <v>13.332549999999999</v>
      </c>
      <c r="B2663">
        <v>13332.55</v>
      </c>
      <c r="C2663">
        <v>3291</v>
      </c>
      <c r="D2663">
        <v>7965</v>
      </c>
      <c r="E2663">
        <v>1439</v>
      </c>
    </row>
    <row r="2664" spans="1:5" x14ac:dyDescent="0.25">
      <c r="A2664">
        <f t="shared" si="41"/>
        <v>13.337200000000001</v>
      </c>
      <c r="B2664">
        <v>13337.2</v>
      </c>
      <c r="C2664">
        <v>3291</v>
      </c>
      <c r="D2664">
        <v>7965</v>
      </c>
      <c r="E2664">
        <v>1439</v>
      </c>
    </row>
    <row r="2665" spans="1:5" x14ac:dyDescent="0.25">
      <c r="A2665">
        <f t="shared" si="41"/>
        <v>13.341850000000001</v>
      </c>
      <c r="B2665">
        <v>13341.85</v>
      </c>
      <c r="C2665">
        <v>3291</v>
      </c>
      <c r="D2665">
        <v>7965</v>
      </c>
      <c r="E2665">
        <v>1439</v>
      </c>
    </row>
    <row r="2666" spans="1:5" x14ac:dyDescent="0.25">
      <c r="A2666">
        <f t="shared" si="41"/>
        <v>13.346500000000001</v>
      </c>
      <c r="B2666">
        <v>13346.5</v>
      </c>
      <c r="C2666">
        <v>3326</v>
      </c>
      <c r="D2666">
        <v>7798</v>
      </c>
      <c r="E2666">
        <v>1675</v>
      </c>
    </row>
    <row r="2667" spans="1:5" x14ac:dyDescent="0.25">
      <c r="A2667">
        <f t="shared" si="41"/>
        <v>13.351150000000001</v>
      </c>
      <c r="B2667">
        <v>13351.15</v>
      </c>
      <c r="C2667">
        <v>3326</v>
      </c>
      <c r="D2667">
        <v>7798</v>
      </c>
      <c r="E2667">
        <v>1675</v>
      </c>
    </row>
    <row r="2668" spans="1:5" x14ac:dyDescent="0.25">
      <c r="A2668">
        <f t="shared" si="41"/>
        <v>13.355799999999999</v>
      </c>
      <c r="B2668">
        <v>13355.8</v>
      </c>
      <c r="C2668">
        <v>3326</v>
      </c>
      <c r="D2668">
        <v>7798</v>
      </c>
      <c r="E2668">
        <v>1675</v>
      </c>
    </row>
    <row r="2669" spans="1:5" x14ac:dyDescent="0.25">
      <c r="A2669">
        <f t="shared" si="41"/>
        <v>13.36045</v>
      </c>
      <c r="B2669">
        <v>13360.45</v>
      </c>
      <c r="C2669">
        <v>3326</v>
      </c>
      <c r="D2669">
        <v>7798</v>
      </c>
      <c r="E2669">
        <v>1675</v>
      </c>
    </row>
    <row r="2670" spans="1:5" x14ac:dyDescent="0.25">
      <c r="A2670">
        <f t="shared" si="41"/>
        <v>13.3651</v>
      </c>
      <c r="B2670">
        <v>13365.1</v>
      </c>
      <c r="C2670">
        <v>3326</v>
      </c>
      <c r="D2670">
        <v>7798</v>
      </c>
      <c r="E2670">
        <v>1675</v>
      </c>
    </row>
    <row r="2671" spans="1:5" x14ac:dyDescent="0.25">
      <c r="A2671">
        <f t="shared" si="41"/>
        <v>13.36975</v>
      </c>
      <c r="B2671">
        <v>13369.75</v>
      </c>
      <c r="C2671">
        <v>3326</v>
      </c>
      <c r="D2671">
        <v>7798</v>
      </c>
      <c r="E2671">
        <v>1675</v>
      </c>
    </row>
    <row r="2672" spans="1:5" x14ac:dyDescent="0.25">
      <c r="A2672">
        <f t="shared" si="41"/>
        <v>13.3744</v>
      </c>
      <c r="B2672">
        <v>13374.4</v>
      </c>
      <c r="C2672">
        <v>3326</v>
      </c>
      <c r="D2672">
        <v>7798</v>
      </c>
      <c r="E2672">
        <v>1675</v>
      </c>
    </row>
    <row r="2673" spans="1:5" x14ac:dyDescent="0.25">
      <c r="A2673">
        <f t="shared" si="41"/>
        <v>13.379049999999999</v>
      </c>
      <c r="B2673">
        <v>13379.05</v>
      </c>
      <c r="C2673">
        <v>3326</v>
      </c>
      <c r="D2673">
        <v>7798</v>
      </c>
      <c r="E2673">
        <v>1675</v>
      </c>
    </row>
    <row r="2674" spans="1:5" x14ac:dyDescent="0.25">
      <c r="A2674">
        <f t="shared" si="41"/>
        <v>13.383700000000001</v>
      </c>
      <c r="B2674">
        <v>13383.7</v>
      </c>
      <c r="C2674">
        <v>3326</v>
      </c>
      <c r="D2674">
        <v>7798</v>
      </c>
      <c r="E2674">
        <v>1675</v>
      </c>
    </row>
    <row r="2675" spans="1:5" x14ac:dyDescent="0.25">
      <c r="A2675">
        <f t="shared" si="41"/>
        <v>13.388350000000001</v>
      </c>
      <c r="B2675">
        <v>13388.35</v>
      </c>
      <c r="C2675">
        <v>3326</v>
      </c>
      <c r="D2675">
        <v>7798</v>
      </c>
      <c r="E2675">
        <v>1675</v>
      </c>
    </row>
    <row r="2676" spans="1:5" x14ac:dyDescent="0.25">
      <c r="A2676">
        <f t="shared" si="41"/>
        <v>13.393000000000001</v>
      </c>
      <c r="B2676">
        <v>13393</v>
      </c>
      <c r="C2676">
        <v>3326</v>
      </c>
      <c r="D2676">
        <v>7798</v>
      </c>
      <c r="E2676">
        <v>1675</v>
      </c>
    </row>
    <row r="2677" spans="1:5" x14ac:dyDescent="0.25">
      <c r="A2677">
        <f t="shared" si="41"/>
        <v>13.404714289999999</v>
      </c>
      <c r="B2677">
        <v>13404.71429</v>
      </c>
      <c r="C2677">
        <v>3326</v>
      </c>
      <c r="D2677">
        <v>7798</v>
      </c>
      <c r="E2677">
        <v>1675</v>
      </c>
    </row>
    <row r="2678" spans="1:5" x14ac:dyDescent="0.25">
      <c r="A2678">
        <f t="shared" si="41"/>
        <v>13.409428569999999</v>
      </c>
      <c r="B2678">
        <v>13409.42857</v>
      </c>
      <c r="C2678">
        <v>3326</v>
      </c>
      <c r="D2678">
        <v>7798</v>
      </c>
      <c r="E2678">
        <v>1675</v>
      </c>
    </row>
    <row r="2679" spans="1:5" x14ac:dyDescent="0.25">
      <c r="A2679">
        <f t="shared" si="41"/>
        <v>13.41414286</v>
      </c>
      <c r="B2679">
        <v>13414.14286</v>
      </c>
      <c r="C2679">
        <v>3493</v>
      </c>
      <c r="D2679">
        <v>7991</v>
      </c>
      <c r="E2679">
        <v>728</v>
      </c>
    </row>
    <row r="2680" spans="1:5" x14ac:dyDescent="0.25">
      <c r="A2680">
        <f t="shared" si="41"/>
        <v>13.41885714</v>
      </c>
      <c r="B2680">
        <v>13418.85714</v>
      </c>
      <c r="C2680">
        <v>3493</v>
      </c>
      <c r="D2680">
        <v>7991</v>
      </c>
      <c r="E2680">
        <v>728</v>
      </c>
    </row>
    <row r="2681" spans="1:5" x14ac:dyDescent="0.25">
      <c r="A2681">
        <f t="shared" si="41"/>
        <v>13.423571429999999</v>
      </c>
      <c r="B2681">
        <v>13423.57143</v>
      </c>
      <c r="C2681">
        <v>3493</v>
      </c>
      <c r="D2681">
        <v>7991</v>
      </c>
      <c r="E2681">
        <v>728</v>
      </c>
    </row>
    <row r="2682" spans="1:5" x14ac:dyDescent="0.25">
      <c r="A2682">
        <f t="shared" si="41"/>
        <v>13.428285710000001</v>
      </c>
      <c r="B2682">
        <v>13428.28571</v>
      </c>
      <c r="C2682">
        <v>3493</v>
      </c>
      <c r="D2682">
        <v>7991</v>
      </c>
      <c r="E2682">
        <v>728</v>
      </c>
    </row>
    <row r="2683" spans="1:5" x14ac:dyDescent="0.25">
      <c r="A2683">
        <f t="shared" si="41"/>
        <v>13.433</v>
      </c>
      <c r="B2683">
        <v>13433</v>
      </c>
      <c r="C2683">
        <v>3493</v>
      </c>
      <c r="D2683">
        <v>7991</v>
      </c>
      <c r="E2683">
        <v>728</v>
      </c>
    </row>
    <row r="2684" spans="1:5" x14ac:dyDescent="0.25">
      <c r="A2684">
        <f t="shared" si="41"/>
        <v>13.437714290000001</v>
      </c>
      <c r="B2684">
        <v>13437.71429</v>
      </c>
      <c r="C2684">
        <v>3493</v>
      </c>
      <c r="D2684">
        <v>7991</v>
      </c>
      <c r="E2684">
        <v>728</v>
      </c>
    </row>
    <row r="2685" spans="1:5" x14ac:dyDescent="0.25">
      <c r="A2685">
        <f t="shared" si="41"/>
        <v>13.442428570000001</v>
      </c>
      <c r="B2685">
        <v>13442.42857</v>
      </c>
      <c r="C2685">
        <v>3493</v>
      </c>
      <c r="D2685">
        <v>7991</v>
      </c>
      <c r="E2685">
        <v>728</v>
      </c>
    </row>
    <row r="2686" spans="1:5" x14ac:dyDescent="0.25">
      <c r="A2686">
        <f t="shared" si="41"/>
        <v>13.44714286</v>
      </c>
      <c r="B2686">
        <v>13447.14286</v>
      </c>
      <c r="C2686">
        <v>3493</v>
      </c>
      <c r="D2686">
        <v>7991</v>
      </c>
      <c r="E2686">
        <v>728</v>
      </c>
    </row>
    <row r="2687" spans="1:5" x14ac:dyDescent="0.25">
      <c r="A2687">
        <f t="shared" si="41"/>
        <v>13.45185714</v>
      </c>
      <c r="B2687">
        <v>13451.85714</v>
      </c>
      <c r="C2687">
        <v>3493</v>
      </c>
      <c r="D2687">
        <v>7991</v>
      </c>
      <c r="E2687">
        <v>728</v>
      </c>
    </row>
    <row r="2688" spans="1:5" x14ac:dyDescent="0.25">
      <c r="A2688">
        <f t="shared" si="41"/>
        <v>13.45657143</v>
      </c>
      <c r="B2688">
        <v>13456.57143</v>
      </c>
      <c r="C2688">
        <v>3493</v>
      </c>
      <c r="D2688">
        <v>7991</v>
      </c>
      <c r="E2688">
        <v>728</v>
      </c>
    </row>
    <row r="2689" spans="1:5" x14ac:dyDescent="0.25">
      <c r="A2689">
        <f t="shared" si="41"/>
        <v>13.46128571</v>
      </c>
      <c r="B2689">
        <v>13461.28571</v>
      </c>
      <c r="C2689">
        <v>3503</v>
      </c>
      <c r="D2689">
        <v>8002</v>
      </c>
      <c r="E2689">
        <v>742</v>
      </c>
    </row>
    <row r="2690" spans="1:5" x14ac:dyDescent="0.25">
      <c r="A2690">
        <f t="shared" si="41"/>
        <v>13.465999999999999</v>
      </c>
      <c r="B2690">
        <v>13466</v>
      </c>
      <c r="C2690">
        <v>3503</v>
      </c>
      <c r="D2690">
        <v>8002</v>
      </c>
      <c r="E2690">
        <v>742</v>
      </c>
    </row>
    <row r="2691" spans="1:5" x14ac:dyDescent="0.25">
      <c r="A2691">
        <f t="shared" ref="A2691:A2754" si="42">B2691/1000</f>
        <v>13.47071429</v>
      </c>
      <c r="B2691">
        <v>13470.71429</v>
      </c>
      <c r="C2691">
        <v>3503</v>
      </c>
      <c r="D2691">
        <v>8002</v>
      </c>
      <c r="E2691">
        <v>742</v>
      </c>
    </row>
    <row r="2692" spans="1:5" x14ac:dyDescent="0.25">
      <c r="A2692">
        <f t="shared" si="42"/>
        <v>13.47542857</v>
      </c>
      <c r="B2692">
        <v>13475.42857</v>
      </c>
      <c r="C2692">
        <v>3503</v>
      </c>
      <c r="D2692">
        <v>8002</v>
      </c>
      <c r="E2692">
        <v>742</v>
      </c>
    </row>
    <row r="2693" spans="1:5" x14ac:dyDescent="0.25">
      <c r="A2693">
        <f t="shared" si="42"/>
        <v>13.480142859999999</v>
      </c>
      <c r="B2693">
        <v>13480.14286</v>
      </c>
      <c r="C2693">
        <v>3503</v>
      </c>
      <c r="D2693">
        <v>8002</v>
      </c>
      <c r="E2693">
        <v>742</v>
      </c>
    </row>
    <row r="2694" spans="1:5" x14ac:dyDescent="0.25">
      <c r="A2694">
        <f t="shared" si="42"/>
        <v>13.484857140000001</v>
      </c>
      <c r="B2694">
        <v>13484.85714</v>
      </c>
      <c r="C2694">
        <v>3503</v>
      </c>
      <c r="D2694">
        <v>8002</v>
      </c>
      <c r="E2694">
        <v>742</v>
      </c>
    </row>
    <row r="2695" spans="1:5" x14ac:dyDescent="0.25">
      <c r="A2695">
        <f t="shared" si="42"/>
        <v>13.48957143</v>
      </c>
      <c r="B2695">
        <v>13489.57143</v>
      </c>
      <c r="C2695">
        <v>3503</v>
      </c>
      <c r="D2695">
        <v>8002</v>
      </c>
      <c r="E2695">
        <v>742</v>
      </c>
    </row>
    <row r="2696" spans="1:5" x14ac:dyDescent="0.25">
      <c r="A2696">
        <f t="shared" si="42"/>
        <v>13.49428571</v>
      </c>
      <c r="B2696">
        <v>13494.28571</v>
      </c>
      <c r="C2696">
        <v>3503</v>
      </c>
      <c r="D2696">
        <v>8002</v>
      </c>
      <c r="E2696">
        <v>742</v>
      </c>
    </row>
    <row r="2697" spans="1:5" x14ac:dyDescent="0.25">
      <c r="A2697">
        <f t="shared" si="42"/>
        <v>13.499000000000001</v>
      </c>
      <c r="B2697">
        <v>13499</v>
      </c>
      <c r="C2697">
        <v>3503</v>
      </c>
      <c r="D2697">
        <v>8002</v>
      </c>
      <c r="E2697">
        <v>742</v>
      </c>
    </row>
    <row r="2698" spans="1:5" x14ac:dyDescent="0.25">
      <c r="A2698">
        <f t="shared" si="42"/>
        <v>13.50494737</v>
      </c>
      <c r="B2698">
        <v>13504.94737</v>
      </c>
      <c r="C2698">
        <v>3503</v>
      </c>
      <c r="D2698">
        <v>8002</v>
      </c>
      <c r="E2698">
        <v>742</v>
      </c>
    </row>
    <row r="2699" spans="1:5" x14ac:dyDescent="0.25">
      <c r="A2699">
        <f t="shared" si="42"/>
        <v>13.50989474</v>
      </c>
      <c r="B2699">
        <v>13509.89474</v>
      </c>
      <c r="C2699">
        <v>3503</v>
      </c>
      <c r="D2699">
        <v>8002</v>
      </c>
      <c r="E2699">
        <v>742</v>
      </c>
    </row>
    <row r="2700" spans="1:5" x14ac:dyDescent="0.25">
      <c r="A2700">
        <f t="shared" si="42"/>
        <v>13.51484211</v>
      </c>
      <c r="B2700">
        <v>13514.84211</v>
      </c>
      <c r="C2700">
        <v>3494</v>
      </c>
      <c r="D2700">
        <v>8014</v>
      </c>
      <c r="E2700">
        <v>658</v>
      </c>
    </row>
    <row r="2701" spans="1:5" x14ac:dyDescent="0.25">
      <c r="A2701">
        <f t="shared" si="42"/>
        <v>13.519789469999999</v>
      </c>
      <c r="B2701">
        <v>13519.78947</v>
      </c>
      <c r="C2701">
        <v>3494</v>
      </c>
      <c r="D2701">
        <v>8014</v>
      </c>
      <c r="E2701">
        <v>658</v>
      </c>
    </row>
    <row r="2702" spans="1:5" x14ac:dyDescent="0.25">
      <c r="A2702">
        <f t="shared" si="42"/>
        <v>13.524736839999999</v>
      </c>
      <c r="B2702">
        <v>13524.73684</v>
      </c>
      <c r="C2702">
        <v>3494</v>
      </c>
      <c r="D2702">
        <v>8014</v>
      </c>
      <c r="E2702">
        <v>658</v>
      </c>
    </row>
    <row r="2703" spans="1:5" x14ac:dyDescent="0.25">
      <c r="A2703">
        <f t="shared" si="42"/>
        <v>13.529684209999999</v>
      </c>
      <c r="B2703">
        <v>13529.684209999999</v>
      </c>
      <c r="C2703">
        <v>3494</v>
      </c>
      <c r="D2703">
        <v>8014</v>
      </c>
      <c r="E2703">
        <v>658</v>
      </c>
    </row>
    <row r="2704" spans="1:5" x14ac:dyDescent="0.25">
      <c r="A2704">
        <f t="shared" si="42"/>
        <v>13.534631579999999</v>
      </c>
      <c r="B2704">
        <v>13534.631579999999</v>
      </c>
      <c r="C2704">
        <v>3494</v>
      </c>
      <c r="D2704">
        <v>8014</v>
      </c>
      <c r="E2704">
        <v>658</v>
      </c>
    </row>
    <row r="2705" spans="1:5" x14ac:dyDescent="0.25">
      <c r="A2705">
        <f t="shared" si="42"/>
        <v>13.539578949999999</v>
      </c>
      <c r="B2705">
        <v>13539.578949999999</v>
      </c>
      <c r="C2705">
        <v>3494</v>
      </c>
      <c r="D2705">
        <v>8014</v>
      </c>
      <c r="E2705">
        <v>658</v>
      </c>
    </row>
    <row r="2706" spans="1:5" x14ac:dyDescent="0.25">
      <c r="A2706">
        <f t="shared" si="42"/>
        <v>13.544526320000001</v>
      </c>
      <c r="B2706">
        <v>13544.526320000001</v>
      </c>
      <c r="C2706">
        <v>3494</v>
      </c>
      <c r="D2706">
        <v>8014</v>
      </c>
      <c r="E2706">
        <v>658</v>
      </c>
    </row>
    <row r="2707" spans="1:5" x14ac:dyDescent="0.25">
      <c r="A2707">
        <f t="shared" si="42"/>
        <v>13.549473679999998</v>
      </c>
      <c r="B2707">
        <v>13549.473679999999</v>
      </c>
      <c r="C2707">
        <v>3494</v>
      </c>
      <c r="D2707">
        <v>8014</v>
      </c>
      <c r="E2707">
        <v>658</v>
      </c>
    </row>
    <row r="2708" spans="1:5" x14ac:dyDescent="0.25">
      <c r="A2708">
        <f t="shared" si="42"/>
        <v>13.55442105</v>
      </c>
      <c r="B2708">
        <v>13554.421050000001</v>
      </c>
      <c r="C2708">
        <v>3494</v>
      </c>
      <c r="D2708">
        <v>8014</v>
      </c>
      <c r="E2708">
        <v>658</v>
      </c>
    </row>
    <row r="2709" spans="1:5" x14ac:dyDescent="0.25">
      <c r="A2709">
        <f t="shared" si="42"/>
        <v>13.55936842</v>
      </c>
      <c r="B2709">
        <v>13559.368420000001</v>
      </c>
      <c r="C2709">
        <v>3494</v>
      </c>
      <c r="D2709">
        <v>8014</v>
      </c>
      <c r="E2709">
        <v>658</v>
      </c>
    </row>
    <row r="2710" spans="1:5" x14ac:dyDescent="0.25">
      <c r="A2710">
        <f t="shared" si="42"/>
        <v>13.56431579</v>
      </c>
      <c r="B2710">
        <v>13564.315790000001</v>
      </c>
      <c r="C2710">
        <v>3494</v>
      </c>
      <c r="D2710">
        <v>8014</v>
      </c>
      <c r="E2710">
        <v>658</v>
      </c>
    </row>
    <row r="2711" spans="1:5" x14ac:dyDescent="0.25">
      <c r="A2711">
        <f t="shared" si="42"/>
        <v>13.56926316</v>
      </c>
      <c r="B2711">
        <v>13569.26316</v>
      </c>
      <c r="C2711">
        <v>3466</v>
      </c>
      <c r="D2711">
        <v>7995</v>
      </c>
      <c r="E2711">
        <v>730</v>
      </c>
    </row>
    <row r="2712" spans="1:5" x14ac:dyDescent="0.25">
      <c r="A2712">
        <f t="shared" si="42"/>
        <v>13.57421053</v>
      </c>
      <c r="B2712">
        <v>13574.21053</v>
      </c>
      <c r="C2712">
        <v>3466</v>
      </c>
      <c r="D2712">
        <v>7995</v>
      </c>
      <c r="E2712">
        <v>730</v>
      </c>
    </row>
    <row r="2713" spans="1:5" x14ac:dyDescent="0.25">
      <c r="A2713">
        <f t="shared" si="42"/>
        <v>13.579157890000001</v>
      </c>
      <c r="B2713">
        <v>13579.15789</v>
      </c>
      <c r="C2713">
        <v>3466</v>
      </c>
      <c r="D2713">
        <v>7995</v>
      </c>
      <c r="E2713">
        <v>730</v>
      </c>
    </row>
    <row r="2714" spans="1:5" x14ac:dyDescent="0.25">
      <c r="A2714">
        <f t="shared" si="42"/>
        <v>13.584105259999999</v>
      </c>
      <c r="B2714">
        <v>13584.10526</v>
      </c>
      <c r="C2714">
        <v>3466</v>
      </c>
      <c r="D2714">
        <v>7995</v>
      </c>
      <c r="E2714">
        <v>730</v>
      </c>
    </row>
    <row r="2715" spans="1:5" x14ac:dyDescent="0.25">
      <c r="A2715">
        <f t="shared" si="42"/>
        <v>13.589052629999999</v>
      </c>
      <c r="B2715">
        <v>13589.05263</v>
      </c>
      <c r="C2715">
        <v>3466</v>
      </c>
      <c r="D2715">
        <v>7995</v>
      </c>
      <c r="E2715">
        <v>730</v>
      </c>
    </row>
    <row r="2716" spans="1:5" x14ac:dyDescent="0.25">
      <c r="A2716">
        <f t="shared" si="42"/>
        <v>13.593999999999999</v>
      </c>
      <c r="B2716">
        <v>13594</v>
      </c>
      <c r="C2716">
        <v>3466</v>
      </c>
      <c r="D2716">
        <v>7995</v>
      </c>
      <c r="E2716">
        <v>730</v>
      </c>
    </row>
    <row r="2717" spans="1:5" x14ac:dyDescent="0.25">
      <c r="A2717">
        <f t="shared" si="42"/>
        <v>13.6046</v>
      </c>
      <c r="B2717">
        <v>13604.6</v>
      </c>
      <c r="C2717">
        <v>3466</v>
      </c>
      <c r="D2717">
        <v>7995</v>
      </c>
      <c r="E2717">
        <v>730</v>
      </c>
    </row>
    <row r="2718" spans="1:5" x14ac:dyDescent="0.25">
      <c r="A2718">
        <f t="shared" si="42"/>
        <v>13.609200000000001</v>
      </c>
      <c r="B2718">
        <v>13609.2</v>
      </c>
      <c r="C2718">
        <v>3466</v>
      </c>
      <c r="D2718">
        <v>7995</v>
      </c>
      <c r="E2718">
        <v>730</v>
      </c>
    </row>
    <row r="2719" spans="1:5" x14ac:dyDescent="0.25">
      <c r="A2719">
        <f t="shared" si="42"/>
        <v>13.613799999999999</v>
      </c>
      <c r="B2719">
        <v>13613.8</v>
      </c>
      <c r="C2719">
        <v>3466</v>
      </c>
      <c r="D2719">
        <v>7995</v>
      </c>
      <c r="E2719">
        <v>730</v>
      </c>
    </row>
    <row r="2720" spans="1:5" x14ac:dyDescent="0.25">
      <c r="A2720">
        <f t="shared" si="42"/>
        <v>13.618399999999999</v>
      </c>
      <c r="B2720">
        <v>13618.4</v>
      </c>
      <c r="C2720">
        <v>3466</v>
      </c>
      <c r="D2720">
        <v>7995</v>
      </c>
      <c r="E2720">
        <v>730</v>
      </c>
    </row>
    <row r="2721" spans="1:5" x14ac:dyDescent="0.25">
      <c r="A2721">
        <f t="shared" si="42"/>
        <v>13.622999999999999</v>
      </c>
      <c r="B2721">
        <v>13623</v>
      </c>
      <c r="C2721">
        <v>3466</v>
      </c>
      <c r="D2721">
        <v>7995</v>
      </c>
      <c r="E2721">
        <v>730</v>
      </c>
    </row>
    <row r="2722" spans="1:5" x14ac:dyDescent="0.25">
      <c r="A2722">
        <f t="shared" si="42"/>
        <v>13.627600000000001</v>
      </c>
      <c r="B2722">
        <v>13627.6</v>
      </c>
      <c r="C2722">
        <v>3466</v>
      </c>
      <c r="D2722">
        <v>7995</v>
      </c>
      <c r="E2722">
        <v>730</v>
      </c>
    </row>
    <row r="2723" spans="1:5" x14ac:dyDescent="0.25">
      <c r="A2723">
        <f t="shared" si="42"/>
        <v>13.632200000000001</v>
      </c>
      <c r="B2723">
        <v>13632.2</v>
      </c>
      <c r="C2723">
        <v>3466</v>
      </c>
      <c r="D2723">
        <v>7995</v>
      </c>
      <c r="E2723">
        <v>730</v>
      </c>
    </row>
    <row r="2724" spans="1:5" x14ac:dyDescent="0.25">
      <c r="A2724">
        <f t="shared" si="42"/>
        <v>13.636799999999999</v>
      </c>
      <c r="B2724">
        <v>13636.8</v>
      </c>
      <c r="C2724">
        <v>3500</v>
      </c>
      <c r="D2724">
        <v>8054</v>
      </c>
      <c r="E2724">
        <v>663</v>
      </c>
    </row>
    <row r="2725" spans="1:5" x14ac:dyDescent="0.25">
      <c r="A2725">
        <f t="shared" si="42"/>
        <v>13.641399999999999</v>
      </c>
      <c r="B2725">
        <v>13641.4</v>
      </c>
      <c r="C2725">
        <v>3500</v>
      </c>
      <c r="D2725">
        <v>8054</v>
      </c>
      <c r="E2725">
        <v>663</v>
      </c>
    </row>
    <row r="2726" spans="1:5" x14ac:dyDescent="0.25">
      <c r="A2726">
        <f t="shared" si="42"/>
        <v>13.646000000000001</v>
      </c>
      <c r="B2726">
        <v>13646</v>
      </c>
      <c r="C2726">
        <v>3500</v>
      </c>
      <c r="D2726">
        <v>8054</v>
      </c>
      <c r="E2726">
        <v>663</v>
      </c>
    </row>
    <row r="2727" spans="1:5" x14ac:dyDescent="0.25">
      <c r="A2727">
        <f t="shared" si="42"/>
        <v>13.650600000000001</v>
      </c>
      <c r="B2727">
        <v>13650.6</v>
      </c>
      <c r="C2727">
        <v>3500</v>
      </c>
      <c r="D2727">
        <v>8054</v>
      </c>
      <c r="E2727">
        <v>663</v>
      </c>
    </row>
    <row r="2728" spans="1:5" x14ac:dyDescent="0.25">
      <c r="A2728">
        <f t="shared" si="42"/>
        <v>13.655200000000001</v>
      </c>
      <c r="B2728">
        <v>13655.2</v>
      </c>
      <c r="C2728">
        <v>3500</v>
      </c>
      <c r="D2728">
        <v>8054</v>
      </c>
      <c r="E2728">
        <v>663</v>
      </c>
    </row>
    <row r="2729" spans="1:5" x14ac:dyDescent="0.25">
      <c r="A2729">
        <f t="shared" si="42"/>
        <v>13.659799999999999</v>
      </c>
      <c r="B2729">
        <v>13659.8</v>
      </c>
      <c r="C2729">
        <v>3500</v>
      </c>
      <c r="D2729">
        <v>8054</v>
      </c>
      <c r="E2729">
        <v>663</v>
      </c>
    </row>
    <row r="2730" spans="1:5" x14ac:dyDescent="0.25">
      <c r="A2730">
        <f t="shared" si="42"/>
        <v>13.664399999999999</v>
      </c>
      <c r="B2730">
        <v>13664.4</v>
      </c>
      <c r="C2730">
        <v>3500</v>
      </c>
      <c r="D2730">
        <v>8054</v>
      </c>
      <c r="E2730">
        <v>663</v>
      </c>
    </row>
    <row r="2731" spans="1:5" x14ac:dyDescent="0.25">
      <c r="A2731">
        <f t="shared" si="42"/>
        <v>13.669</v>
      </c>
      <c r="B2731">
        <v>13669</v>
      </c>
      <c r="C2731">
        <v>3500</v>
      </c>
      <c r="D2731">
        <v>8054</v>
      </c>
      <c r="E2731">
        <v>663</v>
      </c>
    </row>
    <row r="2732" spans="1:5" x14ac:dyDescent="0.25">
      <c r="A2732">
        <f t="shared" si="42"/>
        <v>13.6736</v>
      </c>
      <c r="B2732">
        <v>13673.6</v>
      </c>
      <c r="C2732">
        <v>3500</v>
      </c>
      <c r="D2732">
        <v>8054</v>
      </c>
      <c r="E2732">
        <v>663</v>
      </c>
    </row>
    <row r="2733" spans="1:5" x14ac:dyDescent="0.25">
      <c r="A2733">
        <f t="shared" si="42"/>
        <v>13.6782</v>
      </c>
      <c r="B2733">
        <v>13678.2</v>
      </c>
      <c r="C2733">
        <v>3500</v>
      </c>
      <c r="D2733">
        <v>8054</v>
      </c>
      <c r="E2733">
        <v>663</v>
      </c>
    </row>
    <row r="2734" spans="1:5" x14ac:dyDescent="0.25">
      <c r="A2734">
        <f t="shared" si="42"/>
        <v>13.682799999999999</v>
      </c>
      <c r="B2734">
        <v>13682.8</v>
      </c>
      <c r="C2734">
        <v>3500</v>
      </c>
      <c r="D2734">
        <v>8054</v>
      </c>
      <c r="E2734">
        <v>663</v>
      </c>
    </row>
    <row r="2735" spans="1:5" x14ac:dyDescent="0.25">
      <c r="A2735">
        <f t="shared" si="42"/>
        <v>13.6874</v>
      </c>
      <c r="B2735">
        <v>13687.4</v>
      </c>
      <c r="C2735">
        <v>3500</v>
      </c>
      <c r="D2735">
        <v>8054</v>
      </c>
      <c r="E2735">
        <v>663</v>
      </c>
    </row>
    <row r="2736" spans="1:5" x14ac:dyDescent="0.25">
      <c r="A2736">
        <f t="shared" si="42"/>
        <v>13.692</v>
      </c>
      <c r="B2736">
        <v>13692</v>
      </c>
      <c r="C2736">
        <v>3500</v>
      </c>
      <c r="D2736">
        <v>8054</v>
      </c>
      <c r="E2736">
        <v>663</v>
      </c>
    </row>
    <row r="2737" spans="1:5" x14ac:dyDescent="0.25">
      <c r="A2737">
        <f t="shared" si="42"/>
        <v>13.7</v>
      </c>
      <c r="B2737">
        <v>13700</v>
      </c>
      <c r="C2737">
        <v>3420</v>
      </c>
      <c r="D2737">
        <v>7894</v>
      </c>
      <c r="E2737">
        <v>881</v>
      </c>
    </row>
    <row r="2738" spans="1:5" x14ac:dyDescent="0.25">
      <c r="A2738">
        <f t="shared" si="42"/>
        <v>13.704947369999999</v>
      </c>
      <c r="B2738">
        <v>13704.94737</v>
      </c>
      <c r="C2738">
        <v>3420</v>
      </c>
      <c r="D2738">
        <v>7894</v>
      </c>
      <c r="E2738">
        <v>881</v>
      </c>
    </row>
    <row r="2739" spans="1:5" x14ac:dyDescent="0.25">
      <c r="A2739">
        <f t="shared" si="42"/>
        <v>13.709894739999999</v>
      </c>
      <c r="B2739">
        <v>13709.89474</v>
      </c>
      <c r="C2739">
        <v>3420</v>
      </c>
      <c r="D2739">
        <v>7894</v>
      </c>
      <c r="E2739">
        <v>881</v>
      </c>
    </row>
    <row r="2740" spans="1:5" x14ac:dyDescent="0.25">
      <c r="A2740">
        <f t="shared" si="42"/>
        <v>13.714842109999999</v>
      </c>
      <c r="B2740">
        <v>13714.84211</v>
      </c>
      <c r="C2740">
        <v>3420</v>
      </c>
      <c r="D2740">
        <v>7894</v>
      </c>
      <c r="E2740">
        <v>881</v>
      </c>
    </row>
    <row r="2741" spans="1:5" x14ac:dyDescent="0.25">
      <c r="A2741">
        <f t="shared" si="42"/>
        <v>13.71978947</v>
      </c>
      <c r="B2741">
        <v>13719.78947</v>
      </c>
      <c r="C2741">
        <v>3420</v>
      </c>
      <c r="D2741">
        <v>7894</v>
      </c>
      <c r="E2741">
        <v>881</v>
      </c>
    </row>
    <row r="2742" spans="1:5" x14ac:dyDescent="0.25">
      <c r="A2742">
        <f t="shared" si="42"/>
        <v>13.72473684</v>
      </c>
      <c r="B2742">
        <v>13724.73684</v>
      </c>
      <c r="C2742">
        <v>3420</v>
      </c>
      <c r="D2742">
        <v>7894</v>
      </c>
      <c r="E2742">
        <v>881</v>
      </c>
    </row>
    <row r="2743" spans="1:5" x14ac:dyDescent="0.25">
      <c r="A2743">
        <f t="shared" si="42"/>
        <v>13.72968421</v>
      </c>
      <c r="B2743">
        <v>13729.684209999999</v>
      </c>
      <c r="C2743">
        <v>3420</v>
      </c>
      <c r="D2743">
        <v>7894</v>
      </c>
      <c r="E2743">
        <v>881</v>
      </c>
    </row>
    <row r="2744" spans="1:5" x14ac:dyDescent="0.25">
      <c r="A2744">
        <f t="shared" si="42"/>
        <v>13.734631579999999</v>
      </c>
      <c r="B2744">
        <v>13734.631579999999</v>
      </c>
      <c r="C2744">
        <v>3420</v>
      </c>
      <c r="D2744">
        <v>7894</v>
      </c>
      <c r="E2744">
        <v>881</v>
      </c>
    </row>
    <row r="2745" spans="1:5" x14ac:dyDescent="0.25">
      <c r="A2745">
        <f t="shared" si="42"/>
        <v>13.739578949999999</v>
      </c>
      <c r="B2745">
        <v>13739.578949999999</v>
      </c>
      <c r="C2745">
        <v>3420</v>
      </c>
      <c r="D2745">
        <v>7894</v>
      </c>
      <c r="E2745">
        <v>881</v>
      </c>
    </row>
    <row r="2746" spans="1:5" x14ac:dyDescent="0.25">
      <c r="A2746">
        <f t="shared" si="42"/>
        <v>13.74452632</v>
      </c>
      <c r="B2746">
        <v>13744.526320000001</v>
      </c>
      <c r="C2746">
        <v>3420</v>
      </c>
      <c r="D2746">
        <v>7894</v>
      </c>
      <c r="E2746">
        <v>881</v>
      </c>
    </row>
    <row r="2747" spans="1:5" x14ac:dyDescent="0.25">
      <c r="A2747">
        <f t="shared" si="42"/>
        <v>13.749473679999999</v>
      </c>
      <c r="B2747">
        <v>13749.473679999999</v>
      </c>
      <c r="C2747">
        <v>3420</v>
      </c>
      <c r="D2747">
        <v>7894</v>
      </c>
      <c r="E2747">
        <v>881</v>
      </c>
    </row>
    <row r="2748" spans="1:5" x14ac:dyDescent="0.25">
      <c r="A2748">
        <f t="shared" si="42"/>
        <v>13.754421050000001</v>
      </c>
      <c r="B2748">
        <v>13754.421050000001</v>
      </c>
      <c r="C2748">
        <v>3418</v>
      </c>
      <c r="D2748">
        <v>7904</v>
      </c>
      <c r="E2748">
        <v>891</v>
      </c>
    </row>
    <row r="2749" spans="1:5" x14ac:dyDescent="0.25">
      <c r="A2749">
        <f t="shared" si="42"/>
        <v>13.759368420000001</v>
      </c>
      <c r="B2749">
        <v>13759.368420000001</v>
      </c>
      <c r="C2749">
        <v>3418</v>
      </c>
      <c r="D2749">
        <v>7904</v>
      </c>
      <c r="E2749">
        <v>891</v>
      </c>
    </row>
    <row r="2750" spans="1:5" x14ac:dyDescent="0.25">
      <c r="A2750">
        <f t="shared" si="42"/>
        <v>13.764315790000001</v>
      </c>
      <c r="B2750">
        <v>13764.315790000001</v>
      </c>
      <c r="C2750">
        <v>3418</v>
      </c>
      <c r="D2750">
        <v>7904</v>
      </c>
      <c r="E2750">
        <v>891</v>
      </c>
    </row>
    <row r="2751" spans="1:5" x14ac:dyDescent="0.25">
      <c r="A2751">
        <f t="shared" si="42"/>
        <v>13.769263160000001</v>
      </c>
      <c r="B2751">
        <v>13769.26316</v>
      </c>
      <c r="C2751">
        <v>3418</v>
      </c>
      <c r="D2751">
        <v>7904</v>
      </c>
      <c r="E2751">
        <v>891</v>
      </c>
    </row>
    <row r="2752" spans="1:5" x14ac:dyDescent="0.25">
      <c r="A2752">
        <f t="shared" si="42"/>
        <v>13.77421053</v>
      </c>
      <c r="B2752">
        <v>13774.21053</v>
      </c>
      <c r="C2752">
        <v>3418</v>
      </c>
      <c r="D2752">
        <v>7904</v>
      </c>
      <c r="E2752">
        <v>891</v>
      </c>
    </row>
    <row r="2753" spans="1:5" x14ac:dyDescent="0.25">
      <c r="A2753">
        <f t="shared" si="42"/>
        <v>13.77915789</v>
      </c>
      <c r="B2753">
        <v>13779.15789</v>
      </c>
      <c r="C2753">
        <v>3418</v>
      </c>
      <c r="D2753">
        <v>7904</v>
      </c>
      <c r="E2753">
        <v>891</v>
      </c>
    </row>
    <row r="2754" spans="1:5" x14ac:dyDescent="0.25">
      <c r="A2754">
        <f t="shared" si="42"/>
        <v>13.78410526</v>
      </c>
      <c r="B2754">
        <v>13784.10526</v>
      </c>
      <c r="C2754">
        <v>3418</v>
      </c>
      <c r="D2754">
        <v>7904</v>
      </c>
      <c r="E2754">
        <v>891</v>
      </c>
    </row>
    <row r="2755" spans="1:5" x14ac:dyDescent="0.25">
      <c r="A2755">
        <f t="shared" ref="A2755:A2818" si="43">B2755/1000</f>
        <v>13.78905263</v>
      </c>
      <c r="B2755">
        <v>13789.05263</v>
      </c>
      <c r="C2755">
        <v>3418</v>
      </c>
      <c r="D2755">
        <v>7904</v>
      </c>
      <c r="E2755">
        <v>891</v>
      </c>
    </row>
    <row r="2756" spans="1:5" x14ac:dyDescent="0.25">
      <c r="A2756">
        <f t="shared" si="43"/>
        <v>13.794</v>
      </c>
      <c r="B2756">
        <v>13794</v>
      </c>
      <c r="C2756">
        <v>3418</v>
      </c>
      <c r="D2756">
        <v>7904</v>
      </c>
      <c r="E2756">
        <v>891</v>
      </c>
    </row>
    <row r="2757" spans="1:5" x14ac:dyDescent="0.25">
      <c r="A2757">
        <f t="shared" si="43"/>
        <v>13.804649999999999</v>
      </c>
      <c r="B2757">
        <v>13804.65</v>
      </c>
      <c r="C2757">
        <v>3418</v>
      </c>
      <c r="D2757">
        <v>7904</v>
      </c>
      <c r="E2757">
        <v>891</v>
      </c>
    </row>
    <row r="2758" spans="1:5" x14ac:dyDescent="0.25">
      <c r="A2758">
        <f t="shared" si="43"/>
        <v>13.809299999999999</v>
      </c>
      <c r="B2758">
        <v>13809.3</v>
      </c>
      <c r="C2758">
        <v>3418</v>
      </c>
      <c r="D2758">
        <v>7904</v>
      </c>
      <c r="E2758">
        <v>891</v>
      </c>
    </row>
    <row r="2759" spans="1:5" x14ac:dyDescent="0.25">
      <c r="A2759">
        <f t="shared" si="43"/>
        <v>13.81395</v>
      </c>
      <c r="B2759">
        <v>13813.95</v>
      </c>
      <c r="C2759">
        <v>3418</v>
      </c>
      <c r="D2759">
        <v>7904</v>
      </c>
      <c r="E2759">
        <v>891</v>
      </c>
    </row>
    <row r="2760" spans="1:5" x14ac:dyDescent="0.25">
      <c r="A2760">
        <f t="shared" si="43"/>
        <v>13.8186</v>
      </c>
      <c r="B2760">
        <v>13818.6</v>
      </c>
      <c r="C2760">
        <v>3440</v>
      </c>
      <c r="D2760">
        <v>7893</v>
      </c>
      <c r="E2760">
        <v>987</v>
      </c>
    </row>
    <row r="2761" spans="1:5" x14ac:dyDescent="0.25">
      <c r="A2761">
        <f t="shared" si="43"/>
        <v>13.82325</v>
      </c>
      <c r="B2761">
        <v>13823.25</v>
      </c>
      <c r="C2761">
        <v>3440</v>
      </c>
      <c r="D2761">
        <v>7893</v>
      </c>
      <c r="E2761">
        <v>987</v>
      </c>
    </row>
    <row r="2762" spans="1:5" x14ac:dyDescent="0.25">
      <c r="A2762">
        <f t="shared" si="43"/>
        <v>13.8279</v>
      </c>
      <c r="B2762">
        <v>13827.9</v>
      </c>
      <c r="C2762">
        <v>3440</v>
      </c>
      <c r="D2762">
        <v>7893</v>
      </c>
      <c r="E2762">
        <v>987</v>
      </c>
    </row>
    <row r="2763" spans="1:5" x14ac:dyDescent="0.25">
      <c r="A2763">
        <f t="shared" si="43"/>
        <v>13.832549999999999</v>
      </c>
      <c r="B2763">
        <v>13832.55</v>
      </c>
      <c r="C2763">
        <v>3440</v>
      </c>
      <c r="D2763">
        <v>7893</v>
      </c>
      <c r="E2763">
        <v>987</v>
      </c>
    </row>
    <row r="2764" spans="1:5" x14ac:dyDescent="0.25">
      <c r="A2764">
        <f t="shared" si="43"/>
        <v>13.837200000000001</v>
      </c>
      <c r="B2764">
        <v>13837.2</v>
      </c>
      <c r="C2764">
        <v>3440</v>
      </c>
      <c r="D2764">
        <v>7893</v>
      </c>
      <c r="E2764">
        <v>987</v>
      </c>
    </row>
    <row r="2765" spans="1:5" x14ac:dyDescent="0.25">
      <c r="A2765">
        <f t="shared" si="43"/>
        <v>13.841850000000001</v>
      </c>
      <c r="B2765">
        <v>13841.85</v>
      </c>
      <c r="C2765">
        <v>3440</v>
      </c>
      <c r="D2765">
        <v>7893</v>
      </c>
      <c r="E2765">
        <v>987</v>
      </c>
    </row>
    <row r="2766" spans="1:5" x14ac:dyDescent="0.25">
      <c r="A2766">
        <f t="shared" si="43"/>
        <v>13.846500000000001</v>
      </c>
      <c r="B2766">
        <v>13846.5</v>
      </c>
      <c r="C2766">
        <v>3440</v>
      </c>
      <c r="D2766">
        <v>7893</v>
      </c>
      <c r="E2766">
        <v>987</v>
      </c>
    </row>
    <row r="2767" spans="1:5" x14ac:dyDescent="0.25">
      <c r="A2767">
        <f t="shared" si="43"/>
        <v>13.851150000000001</v>
      </c>
      <c r="B2767">
        <v>13851.15</v>
      </c>
      <c r="C2767">
        <v>3440</v>
      </c>
      <c r="D2767">
        <v>7893</v>
      </c>
      <c r="E2767">
        <v>987</v>
      </c>
    </row>
    <row r="2768" spans="1:5" x14ac:dyDescent="0.25">
      <c r="A2768">
        <f t="shared" si="43"/>
        <v>13.855799999999999</v>
      </c>
      <c r="B2768">
        <v>13855.8</v>
      </c>
      <c r="C2768">
        <v>3440</v>
      </c>
      <c r="D2768">
        <v>7893</v>
      </c>
      <c r="E2768">
        <v>987</v>
      </c>
    </row>
    <row r="2769" spans="1:5" x14ac:dyDescent="0.25">
      <c r="A2769">
        <f t="shared" si="43"/>
        <v>13.86045</v>
      </c>
      <c r="B2769">
        <v>13860.45</v>
      </c>
      <c r="C2769">
        <v>3440</v>
      </c>
      <c r="D2769">
        <v>7893</v>
      </c>
      <c r="E2769">
        <v>987</v>
      </c>
    </row>
    <row r="2770" spans="1:5" x14ac:dyDescent="0.25">
      <c r="A2770">
        <f t="shared" si="43"/>
        <v>13.8651</v>
      </c>
      <c r="B2770">
        <v>13865.1</v>
      </c>
      <c r="C2770">
        <v>3440</v>
      </c>
      <c r="D2770">
        <v>7893</v>
      </c>
      <c r="E2770">
        <v>987</v>
      </c>
    </row>
    <row r="2771" spans="1:5" x14ac:dyDescent="0.25">
      <c r="A2771">
        <f t="shared" si="43"/>
        <v>13.86975</v>
      </c>
      <c r="B2771">
        <v>13869.75</v>
      </c>
      <c r="C2771">
        <v>3440</v>
      </c>
      <c r="D2771">
        <v>7893</v>
      </c>
      <c r="E2771">
        <v>987</v>
      </c>
    </row>
    <row r="2772" spans="1:5" x14ac:dyDescent="0.25">
      <c r="A2772">
        <f t="shared" si="43"/>
        <v>13.8744</v>
      </c>
      <c r="B2772">
        <v>13874.4</v>
      </c>
      <c r="C2772">
        <v>3440</v>
      </c>
      <c r="D2772">
        <v>7893</v>
      </c>
      <c r="E2772">
        <v>987</v>
      </c>
    </row>
    <row r="2773" spans="1:5" x14ac:dyDescent="0.25">
      <c r="A2773">
        <f t="shared" si="43"/>
        <v>13.879049999999999</v>
      </c>
      <c r="B2773">
        <v>13879.05</v>
      </c>
      <c r="C2773">
        <v>3431</v>
      </c>
      <c r="D2773">
        <v>7895</v>
      </c>
      <c r="E2773">
        <v>965</v>
      </c>
    </row>
    <row r="2774" spans="1:5" x14ac:dyDescent="0.25">
      <c r="A2774">
        <f t="shared" si="43"/>
        <v>13.883700000000001</v>
      </c>
      <c r="B2774">
        <v>13883.7</v>
      </c>
      <c r="C2774">
        <v>3431</v>
      </c>
      <c r="D2774">
        <v>7895</v>
      </c>
      <c r="E2774">
        <v>965</v>
      </c>
    </row>
    <row r="2775" spans="1:5" x14ac:dyDescent="0.25">
      <c r="A2775">
        <f t="shared" si="43"/>
        <v>13.888350000000001</v>
      </c>
      <c r="B2775">
        <v>13888.35</v>
      </c>
      <c r="C2775">
        <v>3431</v>
      </c>
      <c r="D2775">
        <v>7895</v>
      </c>
      <c r="E2775">
        <v>965</v>
      </c>
    </row>
    <row r="2776" spans="1:5" x14ac:dyDescent="0.25">
      <c r="A2776">
        <f t="shared" si="43"/>
        <v>13.893000000000001</v>
      </c>
      <c r="B2776">
        <v>13893</v>
      </c>
      <c r="C2776">
        <v>3431</v>
      </c>
      <c r="D2776">
        <v>7895</v>
      </c>
      <c r="E2776">
        <v>965</v>
      </c>
    </row>
    <row r="2777" spans="1:5" x14ac:dyDescent="0.25">
      <c r="A2777">
        <f t="shared" si="43"/>
        <v>13.90475</v>
      </c>
      <c r="B2777">
        <v>13904.75</v>
      </c>
      <c r="C2777">
        <v>3431</v>
      </c>
      <c r="D2777">
        <v>7895</v>
      </c>
      <c r="E2777">
        <v>965</v>
      </c>
    </row>
    <row r="2778" spans="1:5" x14ac:dyDescent="0.25">
      <c r="A2778">
        <f t="shared" si="43"/>
        <v>13.9095</v>
      </c>
      <c r="B2778">
        <v>13909.5</v>
      </c>
      <c r="C2778">
        <v>3431</v>
      </c>
      <c r="D2778">
        <v>7895</v>
      </c>
      <c r="E2778">
        <v>965</v>
      </c>
    </row>
    <row r="2779" spans="1:5" x14ac:dyDescent="0.25">
      <c r="A2779">
        <f t="shared" si="43"/>
        <v>13.914249999999999</v>
      </c>
      <c r="B2779">
        <v>13914.25</v>
      </c>
      <c r="C2779">
        <v>3431</v>
      </c>
      <c r="D2779">
        <v>7895</v>
      </c>
      <c r="E2779">
        <v>965</v>
      </c>
    </row>
    <row r="2780" spans="1:5" x14ac:dyDescent="0.25">
      <c r="A2780">
        <f t="shared" si="43"/>
        <v>13.919</v>
      </c>
      <c r="B2780">
        <v>13919</v>
      </c>
      <c r="C2780">
        <v>3431</v>
      </c>
      <c r="D2780">
        <v>7895</v>
      </c>
      <c r="E2780">
        <v>965</v>
      </c>
    </row>
    <row r="2781" spans="1:5" x14ac:dyDescent="0.25">
      <c r="A2781">
        <f t="shared" si="43"/>
        <v>13.92375</v>
      </c>
      <c r="B2781">
        <v>13923.75</v>
      </c>
      <c r="C2781">
        <v>3431</v>
      </c>
      <c r="D2781">
        <v>7895</v>
      </c>
      <c r="E2781">
        <v>965</v>
      </c>
    </row>
    <row r="2782" spans="1:5" x14ac:dyDescent="0.25">
      <c r="A2782">
        <f t="shared" si="43"/>
        <v>13.9285</v>
      </c>
      <c r="B2782">
        <v>13928.5</v>
      </c>
      <c r="C2782">
        <v>3431</v>
      </c>
      <c r="D2782">
        <v>7895</v>
      </c>
      <c r="E2782">
        <v>965</v>
      </c>
    </row>
    <row r="2783" spans="1:5" x14ac:dyDescent="0.25">
      <c r="A2783">
        <f t="shared" si="43"/>
        <v>13.933249999999999</v>
      </c>
      <c r="B2783">
        <v>13933.25</v>
      </c>
      <c r="C2783">
        <v>3431</v>
      </c>
      <c r="D2783">
        <v>7895</v>
      </c>
      <c r="E2783">
        <v>965</v>
      </c>
    </row>
    <row r="2784" spans="1:5" x14ac:dyDescent="0.25">
      <c r="A2784">
        <f t="shared" si="43"/>
        <v>13.938000000000001</v>
      </c>
      <c r="B2784">
        <v>13938</v>
      </c>
      <c r="C2784">
        <v>3303</v>
      </c>
      <c r="D2784">
        <v>7941</v>
      </c>
      <c r="E2784">
        <v>891</v>
      </c>
    </row>
    <row r="2785" spans="1:5" x14ac:dyDescent="0.25">
      <c r="A2785">
        <f t="shared" si="43"/>
        <v>13.94275</v>
      </c>
      <c r="B2785">
        <v>13942.75</v>
      </c>
      <c r="C2785">
        <v>3303</v>
      </c>
      <c r="D2785">
        <v>7941</v>
      </c>
      <c r="E2785">
        <v>891</v>
      </c>
    </row>
    <row r="2786" spans="1:5" x14ac:dyDescent="0.25">
      <c r="A2786">
        <f t="shared" si="43"/>
        <v>13.9475</v>
      </c>
      <c r="B2786">
        <v>13947.5</v>
      </c>
      <c r="C2786">
        <v>3303</v>
      </c>
      <c r="D2786">
        <v>7941</v>
      </c>
      <c r="E2786">
        <v>891</v>
      </c>
    </row>
    <row r="2787" spans="1:5" x14ac:dyDescent="0.25">
      <c r="A2787">
        <f t="shared" si="43"/>
        <v>13.952249999999999</v>
      </c>
      <c r="B2787">
        <v>13952.25</v>
      </c>
      <c r="C2787">
        <v>3303</v>
      </c>
      <c r="D2787">
        <v>7941</v>
      </c>
      <c r="E2787">
        <v>891</v>
      </c>
    </row>
    <row r="2788" spans="1:5" x14ac:dyDescent="0.25">
      <c r="A2788">
        <f t="shared" si="43"/>
        <v>13.957000000000001</v>
      </c>
      <c r="B2788">
        <v>13957</v>
      </c>
      <c r="C2788">
        <v>3303</v>
      </c>
      <c r="D2788">
        <v>7941</v>
      </c>
      <c r="E2788">
        <v>891</v>
      </c>
    </row>
    <row r="2789" spans="1:5" x14ac:dyDescent="0.25">
      <c r="A2789">
        <f t="shared" si="43"/>
        <v>13.96175</v>
      </c>
      <c r="B2789">
        <v>13961.75</v>
      </c>
      <c r="C2789">
        <v>3303</v>
      </c>
      <c r="D2789">
        <v>7941</v>
      </c>
      <c r="E2789">
        <v>891</v>
      </c>
    </row>
    <row r="2790" spans="1:5" x14ac:dyDescent="0.25">
      <c r="A2790">
        <f t="shared" si="43"/>
        <v>13.9665</v>
      </c>
      <c r="B2790">
        <v>13966.5</v>
      </c>
      <c r="C2790">
        <v>3303</v>
      </c>
      <c r="D2790">
        <v>7941</v>
      </c>
      <c r="E2790">
        <v>891</v>
      </c>
    </row>
    <row r="2791" spans="1:5" x14ac:dyDescent="0.25">
      <c r="A2791">
        <f t="shared" si="43"/>
        <v>13.97125</v>
      </c>
      <c r="B2791">
        <v>13971.25</v>
      </c>
      <c r="C2791">
        <v>3303</v>
      </c>
      <c r="D2791">
        <v>7941</v>
      </c>
      <c r="E2791">
        <v>891</v>
      </c>
    </row>
    <row r="2792" spans="1:5" x14ac:dyDescent="0.25">
      <c r="A2792">
        <f t="shared" si="43"/>
        <v>13.976000000000001</v>
      </c>
      <c r="B2792">
        <v>13976</v>
      </c>
      <c r="C2792">
        <v>3303</v>
      </c>
      <c r="D2792">
        <v>7941</v>
      </c>
      <c r="E2792">
        <v>891</v>
      </c>
    </row>
    <row r="2793" spans="1:5" x14ac:dyDescent="0.25">
      <c r="A2793">
        <f t="shared" si="43"/>
        <v>13.98075</v>
      </c>
      <c r="B2793">
        <v>13980.75</v>
      </c>
      <c r="C2793">
        <v>3303</v>
      </c>
      <c r="D2793">
        <v>7941</v>
      </c>
      <c r="E2793">
        <v>891</v>
      </c>
    </row>
    <row r="2794" spans="1:5" x14ac:dyDescent="0.25">
      <c r="A2794">
        <f t="shared" si="43"/>
        <v>13.9855</v>
      </c>
      <c r="B2794">
        <v>13985.5</v>
      </c>
      <c r="C2794">
        <v>3303</v>
      </c>
      <c r="D2794">
        <v>7941</v>
      </c>
      <c r="E2794">
        <v>891</v>
      </c>
    </row>
    <row r="2795" spans="1:5" x14ac:dyDescent="0.25">
      <c r="A2795">
        <f t="shared" si="43"/>
        <v>13.99025</v>
      </c>
      <c r="B2795">
        <v>13990.25</v>
      </c>
      <c r="C2795">
        <v>3303</v>
      </c>
      <c r="D2795">
        <v>7941</v>
      </c>
      <c r="E2795">
        <v>891</v>
      </c>
    </row>
    <row r="2796" spans="1:5" x14ac:dyDescent="0.25">
      <c r="A2796">
        <f t="shared" si="43"/>
        <v>13.994999999999999</v>
      </c>
      <c r="B2796">
        <v>13995</v>
      </c>
      <c r="C2796">
        <v>3355</v>
      </c>
      <c r="D2796">
        <v>7878</v>
      </c>
      <c r="E2796">
        <v>962</v>
      </c>
    </row>
    <row r="2797" spans="1:5" x14ac:dyDescent="0.25">
      <c r="A2797">
        <f t="shared" si="43"/>
        <v>14.00465</v>
      </c>
      <c r="B2797">
        <v>14004.65</v>
      </c>
      <c r="C2797">
        <v>3355</v>
      </c>
      <c r="D2797">
        <v>7878</v>
      </c>
      <c r="E2797">
        <v>962</v>
      </c>
    </row>
    <row r="2798" spans="1:5" x14ac:dyDescent="0.25">
      <c r="A2798">
        <f t="shared" si="43"/>
        <v>14.0093</v>
      </c>
      <c r="B2798">
        <v>14009.3</v>
      </c>
      <c r="C2798">
        <v>3355</v>
      </c>
      <c r="D2798">
        <v>7878</v>
      </c>
      <c r="E2798">
        <v>962</v>
      </c>
    </row>
    <row r="2799" spans="1:5" x14ac:dyDescent="0.25">
      <c r="A2799">
        <f t="shared" si="43"/>
        <v>14.013950000000001</v>
      </c>
      <c r="B2799">
        <v>14013.95</v>
      </c>
      <c r="C2799">
        <v>3355</v>
      </c>
      <c r="D2799">
        <v>7878</v>
      </c>
      <c r="E2799">
        <v>962</v>
      </c>
    </row>
    <row r="2800" spans="1:5" x14ac:dyDescent="0.25">
      <c r="A2800">
        <f t="shared" si="43"/>
        <v>14.018600000000001</v>
      </c>
      <c r="B2800">
        <v>14018.6</v>
      </c>
      <c r="C2800">
        <v>3355</v>
      </c>
      <c r="D2800">
        <v>7878</v>
      </c>
      <c r="E2800">
        <v>962</v>
      </c>
    </row>
    <row r="2801" spans="1:5" x14ac:dyDescent="0.25">
      <c r="A2801">
        <f t="shared" si="43"/>
        <v>14.023250000000001</v>
      </c>
      <c r="B2801">
        <v>14023.25</v>
      </c>
      <c r="C2801">
        <v>3355</v>
      </c>
      <c r="D2801">
        <v>7878</v>
      </c>
      <c r="E2801">
        <v>962</v>
      </c>
    </row>
    <row r="2802" spans="1:5" x14ac:dyDescent="0.25">
      <c r="A2802">
        <f t="shared" si="43"/>
        <v>14.027899999999999</v>
      </c>
      <c r="B2802">
        <v>14027.9</v>
      </c>
      <c r="C2802">
        <v>3355</v>
      </c>
      <c r="D2802">
        <v>7878</v>
      </c>
      <c r="E2802">
        <v>962</v>
      </c>
    </row>
    <row r="2803" spans="1:5" x14ac:dyDescent="0.25">
      <c r="A2803">
        <f t="shared" si="43"/>
        <v>14.032549999999999</v>
      </c>
      <c r="B2803">
        <v>14032.55</v>
      </c>
      <c r="C2803">
        <v>3355</v>
      </c>
      <c r="D2803">
        <v>7878</v>
      </c>
      <c r="E2803">
        <v>962</v>
      </c>
    </row>
    <row r="2804" spans="1:5" x14ac:dyDescent="0.25">
      <c r="A2804">
        <f t="shared" si="43"/>
        <v>14.0372</v>
      </c>
      <c r="B2804">
        <v>14037.2</v>
      </c>
      <c r="C2804">
        <v>3355</v>
      </c>
      <c r="D2804">
        <v>7878</v>
      </c>
      <c r="E2804">
        <v>962</v>
      </c>
    </row>
    <row r="2805" spans="1:5" x14ac:dyDescent="0.25">
      <c r="A2805">
        <f t="shared" si="43"/>
        <v>14.04185</v>
      </c>
      <c r="B2805">
        <v>14041.85</v>
      </c>
      <c r="C2805">
        <v>3355</v>
      </c>
      <c r="D2805">
        <v>7878</v>
      </c>
      <c r="E2805">
        <v>962</v>
      </c>
    </row>
    <row r="2806" spans="1:5" x14ac:dyDescent="0.25">
      <c r="A2806">
        <f t="shared" si="43"/>
        <v>14.0465</v>
      </c>
      <c r="B2806">
        <v>14046.5</v>
      </c>
      <c r="C2806">
        <v>3355</v>
      </c>
      <c r="D2806">
        <v>7878</v>
      </c>
      <c r="E2806">
        <v>962</v>
      </c>
    </row>
    <row r="2807" spans="1:5" x14ac:dyDescent="0.25">
      <c r="A2807">
        <f t="shared" si="43"/>
        <v>14.05115</v>
      </c>
      <c r="B2807">
        <v>14051.15</v>
      </c>
      <c r="C2807">
        <v>3355</v>
      </c>
      <c r="D2807">
        <v>7878</v>
      </c>
      <c r="E2807">
        <v>962</v>
      </c>
    </row>
    <row r="2808" spans="1:5" x14ac:dyDescent="0.25">
      <c r="A2808">
        <f t="shared" si="43"/>
        <v>14.0558</v>
      </c>
      <c r="B2808">
        <v>14055.8</v>
      </c>
      <c r="C2808">
        <v>3355</v>
      </c>
      <c r="D2808">
        <v>7878</v>
      </c>
      <c r="E2808">
        <v>962</v>
      </c>
    </row>
    <row r="2809" spans="1:5" x14ac:dyDescent="0.25">
      <c r="A2809">
        <f t="shared" si="43"/>
        <v>14.060450000000001</v>
      </c>
      <c r="B2809">
        <v>14060.45</v>
      </c>
      <c r="C2809">
        <v>3438</v>
      </c>
      <c r="D2809">
        <v>7852</v>
      </c>
      <c r="E2809">
        <v>931</v>
      </c>
    </row>
    <row r="2810" spans="1:5" x14ac:dyDescent="0.25">
      <c r="A2810">
        <f t="shared" si="43"/>
        <v>14.065100000000001</v>
      </c>
      <c r="B2810">
        <v>14065.1</v>
      </c>
      <c r="C2810">
        <v>3438</v>
      </c>
      <c r="D2810">
        <v>7852</v>
      </c>
      <c r="E2810">
        <v>931</v>
      </c>
    </row>
    <row r="2811" spans="1:5" x14ac:dyDescent="0.25">
      <c r="A2811">
        <f t="shared" si="43"/>
        <v>14.069750000000001</v>
      </c>
      <c r="B2811">
        <v>14069.75</v>
      </c>
      <c r="C2811">
        <v>3438</v>
      </c>
      <c r="D2811">
        <v>7852</v>
      </c>
      <c r="E2811">
        <v>931</v>
      </c>
    </row>
    <row r="2812" spans="1:5" x14ac:dyDescent="0.25">
      <c r="A2812">
        <f t="shared" si="43"/>
        <v>14.074399999999999</v>
      </c>
      <c r="B2812">
        <v>14074.4</v>
      </c>
      <c r="C2812">
        <v>3438</v>
      </c>
      <c r="D2812">
        <v>7852</v>
      </c>
      <c r="E2812">
        <v>931</v>
      </c>
    </row>
    <row r="2813" spans="1:5" x14ac:dyDescent="0.25">
      <c r="A2813">
        <f t="shared" si="43"/>
        <v>14.079049999999999</v>
      </c>
      <c r="B2813">
        <v>14079.05</v>
      </c>
      <c r="C2813">
        <v>3438</v>
      </c>
      <c r="D2813">
        <v>7852</v>
      </c>
      <c r="E2813">
        <v>931</v>
      </c>
    </row>
    <row r="2814" spans="1:5" x14ac:dyDescent="0.25">
      <c r="A2814">
        <f t="shared" si="43"/>
        <v>14.0837</v>
      </c>
      <c r="B2814">
        <v>14083.7</v>
      </c>
      <c r="C2814">
        <v>3438</v>
      </c>
      <c r="D2814">
        <v>7852</v>
      </c>
      <c r="E2814">
        <v>931</v>
      </c>
    </row>
    <row r="2815" spans="1:5" x14ac:dyDescent="0.25">
      <c r="A2815">
        <f t="shared" si="43"/>
        <v>14.08835</v>
      </c>
      <c r="B2815">
        <v>14088.35</v>
      </c>
      <c r="C2815">
        <v>3438</v>
      </c>
      <c r="D2815">
        <v>7852</v>
      </c>
      <c r="E2815">
        <v>931</v>
      </c>
    </row>
    <row r="2816" spans="1:5" x14ac:dyDescent="0.25">
      <c r="A2816">
        <f t="shared" si="43"/>
        <v>14.093</v>
      </c>
      <c r="B2816">
        <v>14093</v>
      </c>
      <c r="C2816">
        <v>3438</v>
      </c>
      <c r="D2816">
        <v>7852</v>
      </c>
      <c r="E2816">
        <v>931</v>
      </c>
    </row>
    <row r="2817" spans="1:5" x14ac:dyDescent="0.25">
      <c r="A2817">
        <f t="shared" si="43"/>
        <v>14.1046</v>
      </c>
      <c r="B2817">
        <v>14104.6</v>
      </c>
      <c r="C2817">
        <v>3438</v>
      </c>
      <c r="D2817">
        <v>7852</v>
      </c>
      <c r="E2817">
        <v>931</v>
      </c>
    </row>
    <row r="2818" spans="1:5" x14ac:dyDescent="0.25">
      <c r="A2818">
        <f t="shared" si="43"/>
        <v>14.109200000000001</v>
      </c>
      <c r="B2818">
        <v>14109.2</v>
      </c>
      <c r="C2818">
        <v>3438</v>
      </c>
      <c r="D2818">
        <v>7852</v>
      </c>
      <c r="E2818">
        <v>931</v>
      </c>
    </row>
    <row r="2819" spans="1:5" x14ac:dyDescent="0.25">
      <c r="A2819">
        <f t="shared" ref="A2819:A2882" si="44">B2819/1000</f>
        <v>14.113799999999999</v>
      </c>
      <c r="B2819">
        <v>14113.8</v>
      </c>
      <c r="C2819">
        <v>3438</v>
      </c>
      <c r="D2819">
        <v>7852</v>
      </c>
      <c r="E2819">
        <v>931</v>
      </c>
    </row>
    <row r="2820" spans="1:5" x14ac:dyDescent="0.25">
      <c r="A2820">
        <f t="shared" si="44"/>
        <v>14.118399999999999</v>
      </c>
      <c r="B2820">
        <v>14118.4</v>
      </c>
      <c r="C2820">
        <v>3438</v>
      </c>
      <c r="D2820">
        <v>7852</v>
      </c>
      <c r="E2820">
        <v>931</v>
      </c>
    </row>
    <row r="2821" spans="1:5" x14ac:dyDescent="0.25">
      <c r="A2821">
        <f t="shared" si="44"/>
        <v>14.122999999999999</v>
      </c>
      <c r="B2821">
        <v>14123</v>
      </c>
      <c r="C2821">
        <v>3407</v>
      </c>
      <c r="D2821">
        <v>7870</v>
      </c>
      <c r="E2821">
        <v>998</v>
      </c>
    </row>
    <row r="2822" spans="1:5" x14ac:dyDescent="0.25">
      <c r="A2822">
        <f t="shared" si="44"/>
        <v>14.127600000000001</v>
      </c>
      <c r="B2822">
        <v>14127.6</v>
      </c>
      <c r="C2822">
        <v>3407</v>
      </c>
      <c r="D2822">
        <v>7870</v>
      </c>
      <c r="E2822">
        <v>998</v>
      </c>
    </row>
    <row r="2823" spans="1:5" x14ac:dyDescent="0.25">
      <c r="A2823">
        <f t="shared" si="44"/>
        <v>14.132200000000001</v>
      </c>
      <c r="B2823">
        <v>14132.2</v>
      </c>
      <c r="C2823">
        <v>3407</v>
      </c>
      <c r="D2823">
        <v>7870</v>
      </c>
      <c r="E2823">
        <v>998</v>
      </c>
    </row>
    <row r="2824" spans="1:5" x14ac:dyDescent="0.25">
      <c r="A2824">
        <f t="shared" si="44"/>
        <v>14.136799999999999</v>
      </c>
      <c r="B2824">
        <v>14136.8</v>
      </c>
      <c r="C2824">
        <v>3407</v>
      </c>
      <c r="D2824">
        <v>7870</v>
      </c>
      <c r="E2824">
        <v>998</v>
      </c>
    </row>
    <row r="2825" spans="1:5" x14ac:dyDescent="0.25">
      <c r="A2825">
        <f t="shared" si="44"/>
        <v>14.141399999999999</v>
      </c>
      <c r="B2825">
        <v>14141.4</v>
      </c>
      <c r="C2825">
        <v>3407</v>
      </c>
      <c r="D2825">
        <v>7870</v>
      </c>
      <c r="E2825">
        <v>998</v>
      </c>
    </row>
    <row r="2826" spans="1:5" x14ac:dyDescent="0.25">
      <c r="A2826">
        <f t="shared" si="44"/>
        <v>14.146000000000001</v>
      </c>
      <c r="B2826">
        <v>14146</v>
      </c>
      <c r="C2826">
        <v>3407</v>
      </c>
      <c r="D2826">
        <v>7870</v>
      </c>
      <c r="E2826">
        <v>998</v>
      </c>
    </row>
    <row r="2827" spans="1:5" x14ac:dyDescent="0.25">
      <c r="A2827">
        <f t="shared" si="44"/>
        <v>14.150600000000001</v>
      </c>
      <c r="B2827">
        <v>14150.6</v>
      </c>
      <c r="C2827">
        <v>3407</v>
      </c>
      <c r="D2827">
        <v>7870</v>
      </c>
      <c r="E2827">
        <v>998</v>
      </c>
    </row>
    <row r="2828" spans="1:5" x14ac:dyDescent="0.25">
      <c r="A2828">
        <f t="shared" si="44"/>
        <v>14.155200000000001</v>
      </c>
      <c r="B2828">
        <v>14155.2</v>
      </c>
      <c r="C2828">
        <v>3407</v>
      </c>
      <c r="D2828">
        <v>7870</v>
      </c>
      <c r="E2828">
        <v>998</v>
      </c>
    </row>
    <row r="2829" spans="1:5" x14ac:dyDescent="0.25">
      <c r="A2829">
        <f t="shared" si="44"/>
        <v>14.159799999999999</v>
      </c>
      <c r="B2829">
        <v>14159.8</v>
      </c>
      <c r="C2829">
        <v>3407</v>
      </c>
      <c r="D2829">
        <v>7870</v>
      </c>
      <c r="E2829">
        <v>998</v>
      </c>
    </row>
    <row r="2830" spans="1:5" x14ac:dyDescent="0.25">
      <c r="A2830">
        <f t="shared" si="44"/>
        <v>14.164399999999999</v>
      </c>
      <c r="B2830">
        <v>14164.4</v>
      </c>
      <c r="C2830">
        <v>3407</v>
      </c>
      <c r="D2830">
        <v>7870</v>
      </c>
      <c r="E2830">
        <v>998</v>
      </c>
    </row>
    <row r="2831" spans="1:5" x14ac:dyDescent="0.25">
      <c r="A2831">
        <f t="shared" si="44"/>
        <v>14.169</v>
      </c>
      <c r="B2831">
        <v>14169</v>
      </c>
      <c r="C2831">
        <v>3407</v>
      </c>
      <c r="D2831">
        <v>7870</v>
      </c>
      <c r="E2831">
        <v>998</v>
      </c>
    </row>
    <row r="2832" spans="1:5" x14ac:dyDescent="0.25">
      <c r="A2832">
        <f t="shared" si="44"/>
        <v>14.1736</v>
      </c>
      <c r="B2832">
        <v>14173.6</v>
      </c>
      <c r="C2832">
        <v>3407</v>
      </c>
      <c r="D2832">
        <v>7870</v>
      </c>
      <c r="E2832">
        <v>998</v>
      </c>
    </row>
    <row r="2833" spans="1:5" x14ac:dyDescent="0.25">
      <c r="A2833">
        <f t="shared" si="44"/>
        <v>14.1782</v>
      </c>
      <c r="B2833">
        <v>14178.2</v>
      </c>
      <c r="C2833">
        <v>3365</v>
      </c>
      <c r="D2833">
        <v>7777</v>
      </c>
      <c r="E2833">
        <v>1680</v>
      </c>
    </row>
    <row r="2834" spans="1:5" x14ac:dyDescent="0.25">
      <c r="A2834">
        <f t="shared" si="44"/>
        <v>14.182799999999999</v>
      </c>
      <c r="B2834">
        <v>14182.8</v>
      </c>
      <c r="C2834">
        <v>3365</v>
      </c>
      <c r="D2834">
        <v>7777</v>
      </c>
      <c r="E2834">
        <v>1680</v>
      </c>
    </row>
    <row r="2835" spans="1:5" x14ac:dyDescent="0.25">
      <c r="A2835">
        <f t="shared" si="44"/>
        <v>14.1874</v>
      </c>
      <c r="B2835">
        <v>14187.4</v>
      </c>
      <c r="C2835">
        <v>3365</v>
      </c>
      <c r="D2835">
        <v>7777</v>
      </c>
      <c r="E2835">
        <v>1680</v>
      </c>
    </row>
    <row r="2836" spans="1:5" x14ac:dyDescent="0.25">
      <c r="A2836">
        <f t="shared" si="44"/>
        <v>14.192</v>
      </c>
      <c r="B2836">
        <v>14192</v>
      </c>
      <c r="C2836">
        <v>3365</v>
      </c>
      <c r="D2836">
        <v>7777</v>
      </c>
      <c r="E2836">
        <v>1680</v>
      </c>
    </row>
    <row r="2837" spans="1:5" x14ac:dyDescent="0.25">
      <c r="A2837">
        <f t="shared" si="44"/>
        <v>14.2</v>
      </c>
      <c r="B2837">
        <v>14200</v>
      </c>
      <c r="C2837">
        <v>3365</v>
      </c>
      <c r="D2837">
        <v>7777</v>
      </c>
      <c r="E2837">
        <v>1680</v>
      </c>
    </row>
    <row r="2838" spans="1:5" x14ac:dyDescent="0.25">
      <c r="A2838">
        <f t="shared" si="44"/>
        <v>14.204947369999999</v>
      </c>
      <c r="B2838">
        <v>14204.94737</v>
      </c>
      <c r="C2838">
        <v>3365</v>
      </c>
      <c r="D2838">
        <v>7777</v>
      </c>
      <c r="E2838">
        <v>1680</v>
      </c>
    </row>
    <row r="2839" spans="1:5" x14ac:dyDescent="0.25">
      <c r="A2839">
        <f t="shared" si="44"/>
        <v>14.209894739999999</v>
      </c>
      <c r="B2839">
        <v>14209.89474</v>
      </c>
      <c r="C2839">
        <v>3365</v>
      </c>
      <c r="D2839">
        <v>7777</v>
      </c>
      <c r="E2839">
        <v>1680</v>
      </c>
    </row>
    <row r="2840" spans="1:5" x14ac:dyDescent="0.25">
      <c r="A2840">
        <f t="shared" si="44"/>
        <v>14.214842109999999</v>
      </c>
      <c r="B2840">
        <v>14214.84211</v>
      </c>
      <c r="C2840">
        <v>3365</v>
      </c>
      <c r="D2840">
        <v>7777</v>
      </c>
      <c r="E2840">
        <v>1680</v>
      </c>
    </row>
    <row r="2841" spans="1:5" x14ac:dyDescent="0.25">
      <c r="A2841">
        <f t="shared" si="44"/>
        <v>14.21978947</v>
      </c>
      <c r="B2841">
        <v>14219.78947</v>
      </c>
      <c r="C2841">
        <v>3365</v>
      </c>
      <c r="D2841">
        <v>7777</v>
      </c>
      <c r="E2841">
        <v>1680</v>
      </c>
    </row>
    <row r="2842" spans="1:5" x14ac:dyDescent="0.25">
      <c r="A2842">
        <f t="shared" si="44"/>
        <v>14.22473684</v>
      </c>
      <c r="B2842">
        <v>14224.73684</v>
      </c>
      <c r="C2842">
        <v>3365</v>
      </c>
      <c r="D2842">
        <v>7777</v>
      </c>
      <c r="E2842">
        <v>1680</v>
      </c>
    </row>
    <row r="2843" spans="1:5" x14ac:dyDescent="0.25">
      <c r="A2843">
        <f t="shared" si="44"/>
        <v>14.22968421</v>
      </c>
      <c r="B2843">
        <v>14229.684209999999</v>
      </c>
      <c r="C2843">
        <v>3365</v>
      </c>
      <c r="D2843">
        <v>7777</v>
      </c>
      <c r="E2843">
        <v>1680</v>
      </c>
    </row>
    <row r="2844" spans="1:5" x14ac:dyDescent="0.25">
      <c r="A2844">
        <f t="shared" si="44"/>
        <v>14.234631579999999</v>
      </c>
      <c r="B2844">
        <v>14234.631579999999</v>
      </c>
      <c r="C2844">
        <v>3365</v>
      </c>
      <c r="D2844">
        <v>7777</v>
      </c>
      <c r="E2844">
        <v>1680</v>
      </c>
    </row>
    <row r="2845" spans="1:5" x14ac:dyDescent="0.25">
      <c r="A2845">
        <f t="shared" si="44"/>
        <v>14.239578949999999</v>
      </c>
      <c r="B2845">
        <v>14239.578949999999</v>
      </c>
      <c r="C2845">
        <v>3407</v>
      </c>
      <c r="D2845">
        <v>7857</v>
      </c>
      <c r="E2845">
        <v>1011</v>
      </c>
    </row>
    <row r="2846" spans="1:5" x14ac:dyDescent="0.25">
      <c r="A2846">
        <f t="shared" si="44"/>
        <v>14.24452632</v>
      </c>
      <c r="B2846">
        <v>14244.526320000001</v>
      </c>
      <c r="C2846">
        <v>3407</v>
      </c>
      <c r="D2846">
        <v>7857</v>
      </c>
      <c r="E2846">
        <v>1011</v>
      </c>
    </row>
    <row r="2847" spans="1:5" x14ac:dyDescent="0.25">
      <c r="A2847">
        <f t="shared" si="44"/>
        <v>14.249473679999999</v>
      </c>
      <c r="B2847">
        <v>14249.473679999999</v>
      </c>
      <c r="C2847">
        <v>3407</v>
      </c>
      <c r="D2847">
        <v>7857</v>
      </c>
      <c r="E2847">
        <v>1011</v>
      </c>
    </row>
    <row r="2848" spans="1:5" x14ac:dyDescent="0.25">
      <c r="A2848">
        <f t="shared" si="44"/>
        <v>14.254421050000001</v>
      </c>
      <c r="B2848">
        <v>14254.421050000001</v>
      </c>
      <c r="C2848">
        <v>3407</v>
      </c>
      <c r="D2848">
        <v>7857</v>
      </c>
      <c r="E2848">
        <v>1011</v>
      </c>
    </row>
    <row r="2849" spans="1:5" x14ac:dyDescent="0.25">
      <c r="A2849">
        <f t="shared" si="44"/>
        <v>14.259368420000001</v>
      </c>
      <c r="B2849">
        <v>14259.368420000001</v>
      </c>
      <c r="C2849">
        <v>3407</v>
      </c>
      <c r="D2849">
        <v>7857</v>
      </c>
      <c r="E2849">
        <v>1011</v>
      </c>
    </row>
    <row r="2850" spans="1:5" x14ac:dyDescent="0.25">
      <c r="A2850">
        <f t="shared" si="44"/>
        <v>14.264315790000001</v>
      </c>
      <c r="B2850">
        <v>14264.315790000001</v>
      </c>
      <c r="C2850">
        <v>3407</v>
      </c>
      <c r="D2850">
        <v>7857</v>
      </c>
      <c r="E2850">
        <v>1011</v>
      </c>
    </row>
    <row r="2851" spans="1:5" x14ac:dyDescent="0.25">
      <c r="A2851">
        <f t="shared" si="44"/>
        <v>14.269263160000001</v>
      </c>
      <c r="B2851">
        <v>14269.26316</v>
      </c>
      <c r="C2851">
        <v>3407</v>
      </c>
      <c r="D2851">
        <v>7857</v>
      </c>
      <c r="E2851">
        <v>1011</v>
      </c>
    </row>
    <row r="2852" spans="1:5" x14ac:dyDescent="0.25">
      <c r="A2852">
        <f t="shared" si="44"/>
        <v>14.27421053</v>
      </c>
      <c r="B2852">
        <v>14274.21053</v>
      </c>
      <c r="C2852">
        <v>3407</v>
      </c>
      <c r="D2852">
        <v>7857</v>
      </c>
      <c r="E2852">
        <v>1011</v>
      </c>
    </row>
    <row r="2853" spans="1:5" x14ac:dyDescent="0.25">
      <c r="A2853">
        <f t="shared" si="44"/>
        <v>14.27915789</v>
      </c>
      <c r="B2853">
        <v>14279.15789</v>
      </c>
      <c r="C2853">
        <v>3407</v>
      </c>
      <c r="D2853">
        <v>7857</v>
      </c>
      <c r="E2853">
        <v>1011</v>
      </c>
    </row>
    <row r="2854" spans="1:5" x14ac:dyDescent="0.25">
      <c r="A2854">
        <f t="shared" si="44"/>
        <v>14.28410526</v>
      </c>
      <c r="B2854">
        <v>14284.10526</v>
      </c>
      <c r="C2854">
        <v>3407</v>
      </c>
      <c r="D2854">
        <v>7857</v>
      </c>
      <c r="E2854">
        <v>1011</v>
      </c>
    </row>
    <row r="2855" spans="1:5" x14ac:dyDescent="0.25">
      <c r="A2855">
        <f t="shared" si="44"/>
        <v>14.28905263</v>
      </c>
      <c r="B2855">
        <v>14289.05263</v>
      </c>
      <c r="C2855">
        <v>3407</v>
      </c>
      <c r="D2855">
        <v>7857</v>
      </c>
      <c r="E2855">
        <v>1011</v>
      </c>
    </row>
    <row r="2856" spans="1:5" x14ac:dyDescent="0.25">
      <c r="A2856">
        <f t="shared" si="44"/>
        <v>14.294</v>
      </c>
      <c r="B2856">
        <v>14294</v>
      </c>
      <c r="C2856">
        <v>3407</v>
      </c>
      <c r="D2856">
        <v>7857</v>
      </c>
      <c r="E2856">
        <v>1011</v>
      </c>
    </row>
    <row r="2857" spans="1:5" x14ac:dyDescent="0.25">
      <c r="A2857">
        <f t="shared" si="44"/>
        <v>14.304649999999999</v>
      </c>
      <c r="B2857">
        <v>14304.65</v>
      </c>
      <c r="C2857">
        <v>3391</v>
      </c>
      <c r="D2857">
        <v>7826</v>
      </c>
      <c r="E2857">
        <v>1107</v>
      </c>
    </row>
    <row r="2858" spans="1:5" x14ac:dyDescent="0.25">
      <c r="A2858">
        <f t="shared" si="44"/>
        <v>14.309299999999999</v>
      </c>
      <c r="B2858">
        <v>14309.3</v>
      </c>
      <c r="C2858">
        <v>3391</v>
      </c>
      <c r="D2858">
        <v>7826</v>
      </c>
      <c r="E2858">
        <v>1107</v>
      </c>
    </row>
    <row r="2859" spans="1:5" x14ac:dyDescent="0.25">
      <c r="A2859">
        <f t="shared" si="44"/>
        <v>14.31395</v>
      </c>
      <c r="B2859">
        <v>14313.95</v>
      </c>
      <c r="C2859">
        <v>3391</v>
      </c>
      <c r="D2859">
        <v>7826</v>
      </c>
      <c r="E2859">
        <v>1107</v>
      </c>
    </row>
    <row r="2860" spans="1:5" x14ac:dyDescent="0.25">
      <c r="A2860">
        <f t="shared" si="44"/>
        <v>14.3186</v>
      </c>
      <c r="B2860">
        <v>14318.6</v>
      </c>
      <c r="C2860">
        <v>3391</v>
      </c>
      <c r="D2860">
        <v>7826</v>
      </c>
      <c r="E2860">
        <v>1107</v>
      </c>
    </row>
    <row r="2861" spans="1:5" x14ac:dyDescent="0.25">
      <c r="A2861">
        <f t="shared" si="44"/>
        <v>14.32325</v>
      </c>
      <c r="B2861">
        <v>14323.25</v>
      </c>
      <c r="C2861">
        <v>3391</v>
      </c>
      <c r="D2861">
        <v>7826</v>
      </c>
      <c r="E2861">
        <v>1107</v>
      </c>
    </row>
    <row r="2862" spans="1:5" x14ac:dyDescent="0.25">
      <c r="A2862">
        <f t="shared" si="44"/>
        <v>14.3279</v>
      </c>
      <c r="B2862">
        <v>14327.9</v>
      </c>
      <c r="C2862">
        <v>3391</v>
      </c>
      <c r="D2862">
        <v>7826</v>
      </c>
      <c r="E2862">
        <v>1107</v>
      </c>
    </row>
    <row r="2863" spans="1:5" x14ac:dyDescent="0.25">
      <c r="A2863">
        <f t="shared" si="44"/>
        <v>14.332549999999999</v>
      </c>
      <c r="B2863">
        <v>14332.55</v>
      </c>
      <c r="C2863">
        <v>3391</v>
      </c>
      <c r="D2863">
        <v>7826</v>
      </c>
      <c r="E2863">
        <v>1107</v>
      </c>
    </row>
    <row r="2864" spans="1:5" x14ac:dyDescent="0.25">
      <c r="A2864">
        <f t="shared" si="44"/>
        <v>14.337200000000001</v>
      </c>
      <c r="B2864">
        <v>14337.2</v>
      </c>
      <c r="C2864">
        <v>3391</v>
      </c>
      <c r="D2864">
        <v>7826</v>
      </c>
      <c r="E2864">
        <v>1107</v>
      </c>
    </row>
    <row r="2865" spans="1:5" x14ac:dyDescent="0.25">
      <c r="A2865">
        <f t="shared" si="44"/>
        <v>14.341850000000001</v>
      </c>
      <c r="B2865">
        <v>14341.85</v>
      </c>
      <c r="C2865">
        <v>3391</v>
      </c>
      <c r="D2865">
        <v>7826</v>
      </c>
      <c r="E2865">
        <v>1107</v>
      </c>
    </row>
    <row r="2866" spans="1:5" x14ac:dyDescent="0.25">
      <c r="A2866">
        <f t="shared" si="44"/>
        <v>14.346500000000001</v>
      </c>
      <c r="B2866">
        <v>14346.5</v>
      </c>
      <c r="C2866">
        <v>3391</v>
      </c>
      <c r="D2866">
        <v>7826</v>
      </c>
      <c r="E2866">
        <v>1107</v>
      </c>
    </row>
    <row r="2867" spans="1:5" x14ac:dyDescent="0.25">
      <c r="A2867">
        <f t="shared" si="44"/>
        <v>14.351150000000001</v>
      </c>
      <c r="B2867">
        <v>14351.15</v>
      </c>
      <c r="C2867">
        <v>3391</v>
      </c>
      <c r="D2867">
        <v>7826</v>
      </c>
      <c r="E2867">
        <v>1107</v>
      </c>
    </row>
    <row r="2868" spans="1:5" x14ac:dyDescent="0.25">
      <c r="A2868">
        <f t="shared" si="44"/>
        <v>14.355799999999999</v>
      </c>
      <c r="B2868">
        <v>14355.8</v>
      </c>
      <c r="C2868">
        <v>3391</v>
      </c>
      <c r="D2868">
        <v>7826</v>
      </c>
      <c r="E2868">
        <v>1107</v>
      </c>
    </row>
    <row r="2869" spans="1:5" x14ac:dyDescent="0.25">
      <c r="A2869">
        <f t="shared" si="44"/>
        <v>14.36045</v>
      </c>
      <c r="B2869">
        <v>14360.45</v>
      </c>
      <c r="C2869">
        <v>3431</v>
      </c>
      <c r="D2869">
        <v>7869</v>
      </c>
      <c r="E2869">
        <v>998</v>
      </c>
    </row>
    <row r="2870" spans="1:5" x14ac:dyDescent="0.25">
      <c r="A2870">
        <f t="shared" si="44"/>
        <v>14.3651</v>
      </c>
      <c r="B2870">
        <v>14365.1</v>
      </c>
      <c r="C2870">
        <v>3431</v>
      </c>
      <c r="D2870">
        <v>7869</v>
      </c>
      <c r="E2870">
        <v>998</v>
      </c>
    </row>
    <row r="2871" spans="1:5" x14ac:dyDescent="0.25">
      <c r="A2871">
        <f t="shared" si="44"/>
        <v>14.36975</v>
      </c>
      <c r="B2871">
        <v>14369.75</v>
      </c>
      <c r="C2871">
        <v>3431</v>
      </c>
      <c r="D2871">
        <v>7869</v>
      </c>
      <c r="E2871">
        <v>998</v>
      </c>
    </row>
    <row r="2872" spans="1:5" x14ac:dyDescent="0.25">
      <c r="A2872">
        <f t="shared" si="44"/>
        <v>14.3744</v>
      </c>
      <c r="B2872">
        <v>14374.4</v>
      </c>
      <c r="C2872">
        <v>3431</v>
      </c>
      <c r="D2872">
        <v>7869</v>
      </c>
      <c r="E2872">
        <v>998</v>
      </c>
    </row>
    <row r="2873" spans="1:5" x14ac:dyDescent="0.25">
      <c r="A2873">
        <f t="shared" si="44"/>
        <v>14.379049999999999</v>
      </c>
      <c r="B2873">
        <v>14379.05</v>
      </c>
      <c r="C2873">
        <v>3431</v>
      </c>
      <c r="D2873">
        <v>7869</v>
      </c>
      <c r="E2873">
        <v>998</v>
      </c>
    </row>
    <row r="2874" spans="1:5" x14ac:dyDescent="0.25">
      <c r="A2874">
        <f t="shared" si="44"/>
        <v>14.383700000000001</v>
      </c>
      <c r="B2874">
        <v>14383.7</v>
      </c>
      <c r="C2874">
        <v>3431</v>
      </c>
      <c r="D2874">
        <v>7869</v>
      </c>
      <c r="E2874">
        <v>998</v>
      </c>
    </row>
    <row r="2875" spans="1:5" x14ac:dyDescent="0.25">
      <c r="A2875">
        <f t="shared" si="44"/>
        <v>14.388350000000001</v>
      </c>
      <c r="B2875">
        <v>14388.35</v>
      </c>
      <c r="C2875">
        <v>3431</v>
      </c>
      <c r="D2875">
        <v>7869</v>
      </c>
      <c r="E2875">
        <v>998</v>
      </c>
    </row>
    <row r="2876" spans="1:5" x14ac:dyDescent="0.25">
      <c r="A2876">
        <f t="shared" si="44"/>
        <v>14.393000000000001</v>
      </c>
      <c r="B2876">
        <v>14393</v>
      </c>
      <c r="C2876">
        <v>3431</v>
      </c>
      <c r="D2876">
        <v>7869</v>
      </c>
      <c r="E2876">
        <v>998</v>
      </c>
    </row>
    <row r="2877" spans="1:5" x14ac:dyDescent="0.25">
      <c r="A2877">
        <f t="shared" si="44"/>
        <v>14.4</v>
      </c>
      <c r="B2877">
        <v>14400</v>
      </c>
      <c r="C2877">
        <v>3431</v>
      </c>
      <c r="D2877">
        <v>7869</v>
      </c>
      <c r="E2877">
        <v>998</v>
      </c>
    </row>
    <row r="2878" spans="1:5" x14ac:dyDescent="0.25">
      <c r="A2878">
        <f t="shared" si="44"/>
        <v>14.40494737</v>
      </c>
      <c r="B2878">
        <v>14404.94737</v>
      </c>
      <c r="C2878">
        <v>3431</v>
      </c>
      <c r="D2878">
        <v>7869</v>
      </c>
      <c r="E2878">
        <v>998</v>
      </c>
    </row>
    <row r="2879" spans="1:5" x14ac:dyDescent="0.25">
      <c r="A2879">
        <f t="shared" si="44"/>
        <v>14.40989474</v>
      </c>
      <c r="B2879">
        <v>14409.89474</v>
      </c>
      <c r="C2879">
        <v>3431</v>
      </c>
      <c r="D2879">
        <v>7869</v>
      </c>
      <c r="E2879">
        <v>998</v>
      </c>
    </row>
    <row r="2880" spans="1:5" x14ac:dyDescent="0.25">
      <c r="A2880">
        <f t="shared" si="44"/>
        <v>14.41484211</v>
      </c>
      <c r="B2880">
        <v>14414.84211</v>
      </c>
      <c r="C2880">
        <v>3431</v>
      </c>
      <c r="D2880">
        <v>7869</v>
      </c>
      <c r="E2880">
        <v>998</v>
      </c>
    </row>
    <row r="2881" spans="1:5" x14ac:dyDescent="0.25">
      <c r="A2881">
        <f t="shared" si="44"/>
        <v>14.41978947</v>
      </c>
      <c r="B2881">
        <v>14419.78947</v>
      </c>
      <c r="C2881">
        <v>3403</v>
      </c>
      <c r="D2881">
        <v>7848</v>
      </c>
      <c r="E2881">
        <v>1046</v>
      </c>
    </row>
    <row r="2882" spans="1:5" x14ac:dyDescent="0.25">
      <c r="A2882">
        <f t="shared" si="44"/>
        <v>14.42473684</v>
      </c>
      <c r="B2882">
        <v>14424.73684</v>
      </c>
      <c r="C2882">
        <v>3403</v>
      </c>
      <c r="D2882">
        <v>7848</v>
      </c>
      <c r="E2882">
        <v>1046</v>
      </c>
    </row>
    <row r="2883" spans="1:5" x14ac:dyDescent="0.25">
      <c r="A2883">
        <f t="shared" ref="A2883:A2946" si="45">B2883/1000</f>
        <v>14.42968421</v>
      </c>
      <c r="B2883">
        <v>14429.684209999999</v>
      </c>
      <c r="C2883">
        <v>3403</v>
      </c>
      <c r="D2883">
        <v>7848</v>
      </c>
      <c r="E2883">
        <v>1046</v>
      </c>
    </row>
    <row r="2884" spans="1:5" x14ac:dyDescent="0.25">
      <c r="A2884">
        <f t="shared" si="45"/>
        <v>14.43463158</v>
      </c>
      <c r="B2884">
        <v>14434.631579999999</v>
      </c>
      <c r="C2884">
        <v>3403</v>
      </c>
      <c r="D2884">
        <v>7848</v>
      </c>
      <c r="E2884">
        <v>1046</v>
      </c>
    </row>
    <row r="2885" spans="1:5" x14ac:dyDescent="0.25">
      <c r="A2885">
        <f t="shared" si="45"/>
        <v>14.43957895</v>
      </c>
      <c r="B2885">
        <v>14439.578949999999</v>
      </c>
      <c r="C2885">
        <v>3403</v>
      </c>
      <c r="D2885">
        <v>7848</v>
      </c>
      <c r="E2885">
        <v>1046</v>
      </c>
    </row>
    <row r="2886" spans="1:5" x14ac:dyDescent="0.25">
      <c r="A2886">
        <f t="shared" si="45"/>
        <v>14.444526320000001</v>
      </c>
      <c r="B2886">
        <v>14444.526320000001</v>
      </c>
      <c r="C2886">
        <v>3403</v>
      </c>
      <c r="D2886">
        <v>7848</v>
      </c>
      <c r="E2886">
        <v>1046</v>
      </c>
    </row>
    <row r="2887" spans="1:5" x14ac:dyDescent="0.25">
      <c r="A2887">
        <f t="shared" si="45"/>
        <v>14.449473679999999</v>
      </c>
      <c r="B2887">
        <v>14449.473679999999</v>
      </c>
      <c r="C2887">
        <v>3403</v>
      </c>
      <c r="D2887">
        <v>7848</v>
      </c>
      <c r="E2887">
        <v>1046</v>
      </c>
    </row>
    <row r="2888" spans="1:5" x14ac:dyDescent="0.25">
      <c r="A2888">
        <f t="shared" si="45"/>
        <v>14.454421050000001</v>
      </c>
      <c r="B2888">
        <v>14454.421050000001</v>
      </c>
      <c r="C2888">
        <v>3403</v>
      </c>
      <c r="D2888">
        <v>7848</v>
      </c>
      <c r="E2888">
        <v>1046</v>
      </c>
    </row>
    <row r="2889" spans="1:5" x14ac:dyDescent="0.25">
      <c r="A2889">
        <f t="shared" si="45"/>
        <v>14.459368420000001</v>
      </c>
      <c r="B2889">
        <v>14459.368420000001</v>
      </c>
      <c r="C2889">
        <v>3403</v>
      </c>
      <c r="D2889">
        <v>7848</v>
      </c>
      <c r="E2889">
        <v>1046</v>
      </c>
    </row>
    <row r="2890" spans="1:5" x14ac:dyDescent="0.25">
      <c r="A2890">
        <f t="shared" si="45"/>
        <v>14.464315790000001</v>
      </c>
      <c r="B2890">
        <v>14464.315790000001</v>
      </c>
      <c r="C2890">
        <v>3403</v>
      </c>
      <c r="D2890">
        <v>7848</v>
      </c>
      <c r="E2890">
        <v>1046</v>
      </c>
    </row>
    <row r="2891" spans="1:5" x14ac:dyDescent="0.25">
      <c r="A2891">
        <f t="shared" si="45"/>
        <v>14.469263160000001</v>
      </c>
      <c r="B2891">
        <v>14469.26316</v>
      </c>
      <c r="C2891">
        <v>3403</v>
      </c>
      <c r="D2891">
        <v>7848</v>
      </c>
      <c r="E2891">
        <v>1046</v>
      </c>
    </row>
    <row r="2892" spans="1:5" x14ac:dyDescent="0.25">
      <c r="A2892">
        <f t="shared" si="45"/>
        <v>14.474210530000001</v>
      </c>
      <c r="B2892">
        <v>14474.21053</v>
      </c>
      <c r="C2892">
        <v>3403</v>
      </c>
      <c r="D2892">
        <v>7848</v>
      </c>
      <c r="E2892">
        <v>1046</v>
      </c>
    </row>
    <row r="2893" spans="1:5" x14ac:dyDescent="0.25">
      <c r="A2893">
        <f t="shared" si="45"/>
        <v>14.47915789</v>
      </c>
      <c r="B2893">
        <v>14479.15789</v>
      </c>
      <c r="C2893">
        <v>3393</v>
      </c>
      <c r="D2893">
        <v>7872</v>
      </c>
      <c r="E2893">
        <v>1129</v>
      </c>
    </row>
    <row r="2894" spans="1:5" x14ac:dyDescent="0.25">
      <c r="A2894">
        <f t="shared" si="45"/>
        <v>14.48410526</v>
      </c>
      <c r="B2894">
        <v>14484.10526</v>
      </c>
      <c r="C2894">
        <v>3393</v>
      </c>
      <c r="D2894">
        <v>7872</v>
      </c>
      <c r="E2894">
        <v>1129</v>
      </c>
    </row>
    <row r="2895" spans="1:5" x14ac:dyDescent="0.25">
      <c r="A2895">
        <f t="shared" si="45"/>
        <v>14.48905263</v>
      </c>
      <c r="B2895">
        <v>14489.05263</v>
      </c>
      <c r="C2895">
        <v>3393</v>
      </c>
      <c r="D2895">
        <v>7872</v>
      </c>
      <c r="E2895">
        <v>1129</v>
      </c>
    </row>
    <row r="2896" spans="1:5" x14ac:dyDescent="0.25">
      <c r="A2896">
        <f t="shared" si="45"/>
        <v>14.494</v>
      </c>
      <c r="B2896">
        <v>14494</v>
      </c>
      <c r="C2896">
        <v>3393</v>
      </c>
      <c r="D2896">
        <v>7872</v>
      </c>
      <c r="E2896">
        <v>1129</v>
      </c>
    </row>
    <row r="2897" spans="1:5" x14ac:dyDescent="0.25">
      <c r="A2897">
        <f t="shared" si="45"/>
        <v>14.50465</v>
      </c>
      <c r="B2897">
        <v>14504.65</v>
      </c>
      <c r="C2897">
        <v>3393</v>
      </c>
      <c r="D2897">
        <v>7872</v>
      </c>
      <c r="E2897">
        <v>1129</v>
      </c>
    </row>
    <row r="2898" spans="1:5" x14ac:dyDescent="0.25">
      <c r="A2898">
        <f t="shared" si="45"/>
        <v>14.5093</v>
      </c>
      <c r="B2898">
        <v>14509.3</v>
      </c>
      <c r="C2898">
        <v>3393</v>
      </c>
      <c r="D2898">
        <v>7872</v>
      </c>
      <c r="E2898">
        <v>1129</v>
      </c>
    </row>
    <row r="2899" spans="1:5" x14ac:dyDescent="0.25">
      <c r="A2899">
        <f t="shared" si="45"/>
        <v>14.513950000000001</v>
      </c>
      <c r="B2899">
        <v>14513.95</v>
      </c>
      <c r="C2899">
        <v>3393</v>
      </c>
      <c r="D2899">
        <v>7872</v>
      </c>
      <c r="E2899">
        <v>1129</v>
      </c>
    </row>
    <row r="2900" spans="1:5" x14ac:dyDescent="0.25">
      <c r="A2900">
        <f t="shared" si="45"/>
        <v>14.518600000000001</v>
      </c>
      <c r="B2900">
        <v>14518.6</v>
      </c>
      <c r="C2900">
        <v>3393</v>
      </c>
      <c r="D2900">
        <v>7872</v>
      </c>
      <c r="E2900">
        <v>1129</v>
      </c>
    </row>
    <row r="2901" spans="1:5" x14ac:dyDescent="0.25">
      <c r="A2901">
        <f t="shared" si="45"/>
        <v>14.523250000000001</v>
      </c>
      <c r="B2901">
        <v>14523.25</v>
      </c>
      <c r="C2901">
        <v>3393</v>
      </c>
      <c r="D2901">
        <v>7872</v>
      </c>
      <c r="E2901">
        <v>1129</v>
      </c>
    </row>
    <row r="2902" spans="1:5" x14ac:dyDescent="0.25">
      <c r="A2902">
        <f t="shared" si="45"/>
        <v>14.527899999999999</v>
      </c>
      <c r="B2902">
        <v>14527.9</v>
      </c>
      <c r="C2902">
        <v>3393</v>
      </c>
      <c r="D2902">
        <v>7872</v>
      </c>
      <c r="E2902">
        <v>1129</v>
      </c>
    </row>
    <row r="2903" spans="1:5" x14ac:dyDescent="0.25">
      <c r="A2903">
        <f t="shared" si="45"/>
        <v>14.532549999999999</v>
      </c>
      <c r="B2903">
        <v>14532.55</v>
      </c>
      <c r="C2903">
        <v>3393</v>
      </c>
      <c r="D2903">
        <v>7872</v>
      </c>
      <c r="E2903">
        <v>1129</v>
      </c>
    </row>
    <row r="2904" spans="1:5" x14ac:dyDescent="0.25">
      <c r="A2904">
        <f t="shared" si="45"/>
        <v>14.5372</v>
      </c>
      <c r="B2904">
        <v>14537.2</v>
      </c>
      <c r="C2904">
        <v>3393</v>
      </c>
      <c r="D2904">
        <v>7872</v>
      </c>
      <c r="E2904">
        <v>1129</v>
      </c>
    </row>
    <row r="2905" spans="1:5" x14ac:dyDescent="0.25">
      <c r="A2905">
        <f t="shared" si="45"/>
        <v>14.54185</v>
      </c>
      <c r="B2905">
        <v>14541.85</v>
      </c>
      <c r="C2905">
        <v>3402</v>
      </c>
      <c r="D2905">
        <v>7884</v>
      </c>
      <c r="E2905">
        <v>992</v>
      </c>
    </row>
    <row r="2906" spans="1:5" x14ac:dyDescent="0.25">
      <c r="A2906">
        <f t="shared" si="45"/>
        <v>14.5465</v>
      </c>
      <c r="B2906">
        <v>14546.5</v>
      </c>
      <c r="C2906">
        <v>3402</v>
      </c>
      <c r="D2906">
        <v>7884</v>
      </c>
      <c r="E2906">
        <v>992</v>
      </c>
    </row>
    <row r="2907" spans="1:5" x14ac:dyDescent="0.25">
      <c r="A2907">
        <f t="shared" si="45"/>
        <v>14.55115</v>
      </c>
      <c r="B2907">
        <v>14551.15</v>
      </c>
      <c r="C2907">
        <v>3402</v>
      </c>
      <c r="D2907">
        <v>7884</v>
      </c>
      <c r="E2907">
        <v>992</v>
      </c>
    </row>
    <row r="2908" spans="1:5" x14ac:dyDescent="0.25">
      <c r="A2908">
        <f t="shared" si="45"/>
        <v>14.5558</v>
      </c>
      <c r="B2908">
        <v>14555.8</v>
      </c>
      <c r="C2908">
        <v>3402</v>
      </c>
      <c r="D2908">
        <v>7884</v>
      </c>
      <c r="E2908">
        <v>992</v>
      </c>
    </row>
    <row r="2909" spans="1:5" x14ac:dyDescent="0.25">
      <c r="A2909">
        <f t="shared" si="45"/>
        <v>14.560450000000001</v>
      </c>
      <c r="B2909">
        <v>14560.45</v>
      </c>
      <c r="C2909">
        <v>3402</v>
      </c>
      <c r="D2909">
        <v>7884</v>
      </c>
      <c r="E2909">
        <v>992</v>
      </c>
    </row>
    <row r="2910" spans="1:5" x14ac:dyDescent="0.25">
      <c r="A2910">
        <f t="shared" si="45"/>
        <v>14.565100000000001</v>
      </c>
      <c r="B2910">
        <v>14565.1</v>
      </c>
      <c r="C2910">
        <v>3402</v>
      </c>
      <c r="D2910">
        <v>7884</v>
      </c>
      <c r="E2910">
        <v>992</v>
      </c>
    </row>
    <row r="2911" spans="1:5" x14ac:dyDescent="0.25">
      <c r="A2911">
        <f t="shared" si="45"/>
        <v>14.569750000000001</v>
      </c>
      <c r="B2911">
        <v>14569.75</v>
      </c>
      <c r="C2911">
        <v>3402</v>
      </c>
      <c r="D2911">
        <v>7884</v>
      </c>
      <c r="E2911">
        <v>992</v>
      </c>
    </row>
    <row r="2912" spans="1:5" x14ac:dyDescent="0.25">
      <c r="A2912">
        <f t="shared" si="45"/>
        <v>14.574399999999999</v>
      </c>
      <c r="B2912">
        <v>14574.4</v>
      </c>
      <c r="C2912">
        <v>3402</v>
      </c>
      <c r="D2912">
        <v>7884</v>
      </c>
      <c r="E2912">
        <v>992</v>
      </c>
    </row>
    <row r="2913" spans="1:5" x14ac:dyDescent="0.25">
      <c r="A2913">
        <f t="shared" si="45"/>
        <v>14.579049999999999</v>
      </c>
      <c r="B2913">
        <v>14579.05</v>
      </c>
      <c r="C2913">
        <v>3402</v>
      </c>
      <c r="D2913">
        <v>7884</v>
      </c>
      <c r="E2913">
        <v>992</v>
      </c>
    </row>
    <row r="2914" spans="1:5" x14ac:dyDescent="0.25">
      <c r="A2914">
        <f t="shared" si="45"/>
        <v>14.5837</v>
      </c>
      <c r="B2914">
        <v>14583.7</v>
      </c>
      <c r="C2914">
        <v>3402</v>
      </c>
      <c r="D2914">
        <v>7884</v>
      </c>
      <c r="E2914">
        <v>992</v>
      </c>
    </row>
    <row r="2915" spans="1:5" x14ac:dyDescent="0.25">
      <c r="A2915">
        <f t="shared" si="45"/>
        <v>14.58835</v>
      </c>
      <c r="B2915">
        <v>14588.35</v>
      </c>
      <c r="C2915">
        <v>3402</v>
      </c>
      <c r="D2915">
        <v>7884</v>
      </c>
      <c r="E2915">
        <v>992</v>
      </c>
    </row>
    <row r="2916" spans="1:5" x14ac:dyDescent="0.25">
      <c r="A2916">
        <f t="shared" si="45"/>
        <v>14.593</v>
      </c>
      <c r="B2916">
        <v>14593</v>
      </c>
      <c r="C2916">
        <v>3402</v>
      </c>
      <c r="D2916">
        <v>7884</v>
      </c>
      <c r="E2916">
        <v>992</v>
      </c>
    </row>
    <row r="2917" spans="1:5" x14ac:dyDescent="0.25">
      <c r="A2917">
        <f t="shared" si="45"/>
        <v>14.60471429</v>
      </c>
      <c r="B2917">
        <v>14604.71429</v>
      </c>
      <c r="C2917">
        <v>3408</v>
      </c>
      <c r="D2917">
        <v>7881</v>
      </c>
      <c r="E2917">
        <v>948</v>
      </c>
    </row>
    <row r="2918" spans="1:5" x14ac:dyDescent="0.25">
      <c r="A2918">
        <f t="shared" si="45"/>
        <v>14.60942857</v>
      </c>
      <c r="B2918">
        <v>14609.42857</v>
      </c>
      <c r="C2918">
        <v>3408</v>
      </c>
      <c r="D2918">
        <v>7881</v>
      </c>
      <c r="E2918">
        <v>948</v>
      </c>
    </row>
    <row r="2919" spans="1:5" x14ac:dyDescent="0.25">
      <c r="A2919">
        <f t="shared" si="45"/>
        <v>14.614142859999999</v>
      </c>
      <c r="B2919">
        <v>14614.14286</v>
      </c>
      <c r="C2919">
        <v>3408</v>
      </c>
      <c r="D2919">
        <v>7881</v>
      </c>
      <c r="E2919">
        <v>948</v>
      </c>
    </row>
    <row r="2920" spans="1:5" x14ac:dyDescent="0.25">
      <c r="A2920">
        <f t="shared" si="45"/>
        <v>14.618857139999999</v>
      </c>
      <c r="B2920">
        <v>14618.85714</v>
      </c>
      <c r="C2920">
        <v>3408</v>
      </c>
      <c r="D2920">
        <v>7881</v>
      </c>
      <c r="E2920">
        <v>948</v>
      </c>
    </row>
    <row r="2921" spans="1:5" x14ac:dyDescent="0.25">
      <c r="A2921">
        <f t="shared" si="45"/>
        <v>14.62357143</v>
      </c>
      <c r="B2921">
        <v>14623.57143</v>
      </c>
      <c r="C2921">
        <v>3408</v>
      </c>
      <c r="D2921">
        <v>7881</v>
      </c>
      <c r="E2921">
        <v>948</v>
      </c>
    </row>
    <row r="2922" spans="1:5" x14ac:dyDescent="0.25">
      <c r="A2922">
        <f t="shared" si="45"/>
        <v>14.62828571</v>
      </c>
      <c r="B2922">
        <v>14628.28571</v>
      </c>
      <c r="C2922">
        <v>3408</v>
      </c>
      <c r="D2922">
        <v>7881</v>
      </c>
      <c r="E2922">
        <v>948</v>
      </c>
    </row>
    <row r="2923" spans="1:5" x14ac:dyDescent="0.25">
      <c r="A2923">
        <f t="shared" si="45"/>
        <v>14.632999999999999</v>
      </c>
      <c r="B2923">
        <v>14633</v>
      </c>
      <c r="C2923">
        <v>3408</v>
      </c>
      <c r="D2923">
        <v>7881</v>
      </c>
      <c r="E2923">
        <v>948</v>
      </c>
    </row>
    <row r="2924" spans="1:5" x14ac:dyDescent="0.25">
      <c r="A2924">
        <f t="shared" si="45"/>
        <v>14.63771429</v>
      </c>
      <c r="B2924">
        <v>14637.71429</v>
      </c>
      <c r="C2924">
        <v>3408</v>
      </c>
      <c r="D2924">
        <v>7881</v>
      </c>
      <c r="E2924">
        <v>948</v>
      </c>
    </row>
    <row r="2925" spans="1:5" x14ac:dyDescent="0.25">
      <c r="A2925">
        <f t="shared" si="45"/>
        <v>14.64242857</v>
      </c>
      <c r="B2925">
        <v>14642.42857</v>
      </c>
      <c r="C2925">
        <v>3408</v>
      </c>
      <c r="D2925">
        <v>7881</v>
      </c>
      <c r="E2925">
        <v>948</v>
      </c>
    </row>
    <row r="2926" spans="1:5" x14ac:dyDescent="0.25">
      <c r="A2926">
        <f t="shared" si="45"/>
        <v>14.647142860000001</v>
      </c>
      <c r="B2926">
        <v>14647.14286</v>
      </c>
      <c r="C2926">
        <v>3408</v>
      </c>
      <c r="D2926">
        <v>7881</v>
      </c>
      <c r="E2926">
        <v>948</v>
      </c>
    </row>
    <row r="2927" spans="1:5" x14ac:dyDescent="0.25">
      <c r="A2927">
        <f t="shared" si="45"/>
        <v>14.651857140000001</v>
      </c>
      <c r="B2927">
        <v>14651.85714</v>
      </c>
      <c r="C2927">
        <v>3408</v>
      </c>
      <c r="D2927">
        <v>7881</v>
      </c>
      <c r="E2927">
        <v>948</v>
      </c>
    </row>
    <row r="2928" spans="1:5" x14ac:dyDescent="0.25">
      <c r="A2928">
        <f t="shared" si="45"/>
        <v>14.65657143</v>
      </c>
      <c r="B2928">
        <v>14656.57143</v>
      </c>
      <c r="C2928">
        <v>3408</v>
      </c>
      <c r="D2928">
        <v>7881</v>
      </c>
      <c r="E2928">
        <v>948</v>
      </c>
    </row>
    <row r="2929" spans="1:5" x14ac:dyDescent="0.25">
      <c r="A2929">
        <f t="shared" si="45"/>
        <v>14.66128571</v>
      </c>
      <c r="B2929">
        <v>14661.28571</v>
      </c>
      <c r="C2929">
        <v>3356</v>
      </c>
      <c r="D2929">
        <v>7858</v>
      </c>
      <c r="E2929">
        <v>1039</v>
      </c>
    </row>
    <row r="2930" spans="1:5" x14ac:dyDescent="0.25">
      <c r="A2930">
        <f t="shared" si="45"/>
        <v>14.666</v>
      </c>
      <c r="B2930">
        <v>14666</v>
      </c>
      <c r="C2930">
        <v>3356</v>
      </c>
      <c r="D2930">
        <v>7858</v>
      </c>
      <c r="E2930">
        <v>1039</v>
      </c>
    </row>
    <row r="2931" spans="1:5" x14ac:dyDescent="0.25">
      <c r="A2931">
        <f t="shared" si="45"/>
        <v>14.670714289999999</v>
      </c>
      <c r="B2931">
        <v>14670.71429</v>
      </c>
      <c r="C2931">
        <v>3356</v>
      </c>
      <c r="D2931">
        <v>7858</v>
      </c>
      <c r="E2931">
        <v>1039</v>
      </c>
    </row>
    <row r="2932" spans="1:5" x14ac:dyDescent="0.25">
      <c r="A2932">
        <f t="shared" si="45"/>
        <v>14.675428569999999</v>
      </c>
      <c r="B2932">
        <v>14675.42857</v>
      </c>
      <c r="C2932">
        <v>3356</v>
      </c>
      <c r="D2932">
        <v>7858</v>
      </c>
      <c r="E2932">
        <v>1039</v>
      </c>
    </row>
    <row r="2933" spans="1:5" x14ac:dyDescent="0.25">
      <c r="A2933">
        <f t="shared" si="45"/>
        <v>14.68014286</v>
      </c>
      <c r="B2933">
        <v>14680.14286</v>
      </c>
      <c r="C2933">
        <v>3356</v>
      </c>
      <c r="D2933">
        <v>7858</v>
      </c>
      <c r="E2933">
        <v>1039</v>
      </c>
    </row>
    <row r="2934" spans="1:5" x14ac:dyDescent="0.25">
      <c r="A2934">
        <f t="shared" si="45"/>
        <v>14.68485714</v>
      </c>
      <c r="B2934">
        <v>14684.85714</v>
      </c>
      <c r="C2934">
        <v>3356</v>
      </c>
      <c r="D2934">
        <v>7858</v>
      </c>
      <c r="E2934">
        <v>1039</v>
      </c>
    </row>
    <row r="2935" spans="1:5" x14ac:dyDescent="0.25">
      <c r="A2935">
        <f t="shared" si="45"/>
        <v>14.689571429999999</v>
      </c>
      <c r="B2935">
        <v>14689.57143</v>
      </c>
      <c r="C2935">
        <v>3356</v>
      </c>
      <c r="D2935">
        <v>7858</v>
      </c>
      <c r="E2935">
        <v>1039</v>
      </c>
    </row>
    <row r="2936" spans="1:5" x14ac:dyDescent="0.25">
      <c r="A2936">
        <f t="shared" si="45"/>
        <v>14.694285710000001</v>
      </c>
      <c r="B2936">
        <v>14694.28571</v>
      </c>
      <c r="C2936">
        <v>3356</v>
      </c>
      <c r="D2936">
        <v>7858</v>
      </c>
      <c r="E2936">
        <v>1039</v>
      </c>
    </row>
    <row r="2937" spans="1:5" x14ac:dyDescent="0.25">
      <c r="A2937">
        <f t="shared" si="45"/>
        <v>14.699</v>
      </c>
      <c r="B2937">
        <v>14699</v>
      </c>
      <c r="C2937">
        <v>3356</v>
      </c>
      <c r="D2937">
        <v>7858</v>
      </c>
      <c r="E2937">
        <v>1039</v>
      </c>
    </row>
    <row r="2938" spans="1:5" x14ac:dyDescent="0.25">
      <c r="A2938">
        <f t="shared" si="45"/>
        <v>14.704947369999999</v>
      </c>
      <c r="B2938">
        <v>14704.94737</v>
      </c>
      <c r="C2938">
        <v>3356</v>
      </c>
      <c r="D2938">
        <v>7858</v>
      </c>
      <c r="E2938">
        <v>1039</v>
      </c>
    </row>
    <row r="2939" spans="1:5" x14ac:dyDescent="0.25">
      <c r="A2939">
        <f t="shared" si="45"/>
        <v>14.709894739999999</v>
      </c>
      <c r="B2939">
        <v>14709.89474</v>
      </c>
      <c r="C2939">
        <v>3356</v>
      </c>
      <c r="D2939">
        <v>7858</v>
      </c>
      <c r="E2939">
        <v>1039</v>
      </c>
    </row>
    <row r="2940" spans="1:5" x14ac:dyDescent="0.25">
      <c r="A2940">
        <f t="shared" si="45"/>
        <v>14.714842109999999</v>
      </c>
      <c r="B2940">
        <v>14714.84211</v>
      </c>
      <c r="C2940">
        <v>3356</v>
      </c>
      <c r="D2940">
        <v>7858</v>
      </c>
      <c r="E2940">
        <v>1039</v>
      </c>
    </row>
    <row r="2941" spans="1:5" x14ac:dyDescent="0.25">
      <c r="A2941">
        <f t="shared" si="45"/>
        <v>14.71978947</v>
      </c>
      <c r="B2941">
        <v>14719.78947</v>
      </c>
      <c r="C2941">
        <v>3428</v>
      </c>
      <c r="D2941">
        <v>7867</v>
      </c>
      <c r="E2941">
        <v>980</v>
      </c>
    </row>
    <row r="2942" spans="1:5" x14ac:dyDescent="0.25">
      <c r="A2942">
        <f t="shared" si="45"/>
        <v>14.72473684</v>
      </c>
      <c r="B2942">
        <v>14724.73684</v>
      </c>
      <c r="C2942">
        <v>3428</v>
      </c>
      <c r="D2942">
        <v>7867</v>
      </c>
      <c r="E2942">
        <v>980</v>
      </c>
    </row>
    <row r="2943" spans="1:5" x14ac:dyDescent="0.25">
      <c r="A2943">
        <f t="shared" si="45"/>
        <v>14.72968421</v>
      </c>
      <c r="B2943">
        <v>14729.684209999999</v>
      </c>
      <c r="C2943">
        <v>3428</v>
      </c>
      <c r="D2943">
        <v>7867</v>
      </c>
      <c r="E2943">
        <v>980</v>
      </c>
    </row>
    <row r="2944" spans="1:5" x14ac:dyDescent="0.25">
      <c r="A2944">
        <f t="shared" si="45"/>
        <v>14.734631579999999</v>
      </c>
      <c r="B2944">
        <v>14734.631579999999</v>
      </c>
      <c r="C2944">
        <v>3428</v>
      </c>
      <c r="D2944">
        <v>7867</v>
      </c>
      <c r="E2944">
        <v>980</v>
      </c>
    </row>
    <row r="2945" spans="1:5" x14ac:dyDescent="0.25">
      <c r="A2945">
        <f t="shared" si="45"/>
        <v>14.739578949999999</v>
      </c>
      <c r="B2945">
        <v>14739.578949999999</v>
      </c>
      <c r="C2945">
        <v>3428</v>
      </c>
      <c r="D2945">
        <v>7867</v>
      </c>
      <c r="E2945">
        <v>980</v>
      </c>
    </row>
    <row r="2946" spans="1:5" x14ac:dyDescent="0.25">
      <c r="A2946">
        <f t="shared" si="45"/>
        <v>14.74452632</v>
      </c>
      <c r="B2946">
        <v>14744.526320000001</v>
      </c>
      <c r="C2946">
        <v>3428</v>
      </c>
      <c r="D2946">
        <v>7867</v>
      </c>
      <c r="E2946">
        <v>980</v>
      </c>
    </row>
    <row r="2947" spans="1:5" x14ac:dyDescent="0.25">
      <c r="A2947">
        <f t="shared" ref="A2947:A3010" si="46">B2947/1000</f>
        <v>14.749473679999999</v>
      </c>
      <c r="B2947">
        <v>14749.473679999999</v>
      </c>
      <c r="C2947">
        <v>3428</v>
      </c>
      <c r="D2947">
        <v>7867</v>
      </c>
      <c r="E2947">
        <v>980</v>
      </c>
    </row>
    <row r="2948" spans="1:5" x14ac:dyDescent="0.25">
      <c r="A2948">
        <f t="shared" si="46"/>
        <v>14.754421050000001</v>
      </c>
      <c r="B2948">
        <v>14754.421050000001</v>
      </c>
      <c r="C2948">
        <v>3428</v>
      </c>
      <c r="D2948">
        <v>7867</v>
      </c>
      <c r="E2948">
        <v>980</v>
      </c>
    </row>
    <row r="2949" spans="1:5" x14ac:dyDescent="0.25">
      <c r="A2949">
        <f t="shared" si="46"/>
        <v>14.759368420000001</v>
      </c>
      <c r="B2949">
        <v>14759.368420000001</v>
      </c>
      <c r="C2949">
        <v>3428</v>
      </c>
      <c r="D2949">
        <v>7867</v>
      </c>
      <c r="E2949">
        <v>980</v>
      </c>
    </row>
    <row r="2950" spans="1:5" x14ac:dyDescent="0.25">
      <c r="A2950">
        <f t="shared" si="46"/>
        <v>14.764315790000001</v>
      </c>
      <c r="B2950">
        <v>14764.315790000001</v>
      </c>
      <c r="C2950">
        <v>3428</v>
      </c>
      <c r="D2950">
        <v>7867</v>
      </c>
      <c r="E2950">
        <v>980</v>
      </c>
    </row>
    <row r="2951" spans="1:5" x14ac:dyDescent="0.25">
      <c r="A2951">
        <f t="shared" si="46"/>
        <v>14.769263160000001</v>
      </c>
      <c r="B2951">
        <v>14769.26316</v>
      </c>
      <c r="C2951">
        <v>3428</v>
      </c>
      <c r="D2951">
        <v>7867</v>
      </c>
      <c r="E2951">
        <v>980</v>
      </c>
    </row>
    <row r="2952" spans="1:5" x14ac:dyDescent="0.25">
      <c r="A2952">
        <f t="shared" si="46"/>
        <v>14.77421053</v>
      </c>
      <c r="B2952">
        <v>14774.21053</v>
      </c>
      <c r="C2952">
        <v>3428</v>
      </c>
      <c r="D2952">
        <v>7867</v>
      </c>
      <c r="E2952">
        <v>980</v>
      </c>
    </row>
    <row r="2953" spans="1:5" x14ac:dyDescent="0.25">
      <c r="A2953">
        <f t="shared" si="46"/>
        <v>14.77915789</v>
      </c>
      <c r="B2953">
        <v>14779.15789</v>
      </c>
      <c r="C2953">
        <v>3428</v>
      </c>
      <c r="D2953">
        <v>7883</v>
      </c>
      <c r="E2953">
        <v>919</v>
      </c>
    </row>
    <row r="2954" spans="1:5" x14ac:dyDescent="0.25">
      <c r="A2954">
        <f t="shared" si="46"/>
        <v>14.78410526</v>
      </c>
      <c r="B2954">
        <v>14784.10526</v>
      </c>
      <c r="C2954">
        <v>3428</v>
      </c>
      <c r="D2954">
        <v>7883</v>
      </c>
      <c r="E2954">
        <v>919</v>
      </c>
    </row>
    <row r="2955" spans="1:5" x14ac:dyDescent="0.25">
      <c r="A2955">
        <f t="shared" si="46"/>
        <v>14.78905263</v>
      </c>
      <c r="B2955">
        <v>14789.05263</v>
      </c>
      <c r="C2955">
        <v>3428</v>
      </c>
      <c r="D2955">
        <v>7883</v>
      </c>
      <c r="E2955">
        <v>919</v>
      </c>
    </row>
    <row r="2956" spans="1:5" x14ac:dyDescent="0.25">
      <c r="A2956">
        <f t="shared" si="46"/>
        <v>14.794</v>
      </c>
      <c r="B2956">
        <v>14794</v>
      </c>
      <c r="C2956">
        <v>3428</v>
      </c>
      <c r="D2956">
        <v>7883</v>
      </c>
      <c r="E2956">
        <v>919</v>
      </c>
    </row>
    <row r="2957" spans="1:5" x14ac:dyDescent="0.25">
      <c r="A2957">
        <f t="shared" si="46"/>
        <v>14.804600000000001</v>
      </c>
      <c r="B2957">
        <v>14804.6</v>
      </c>
      <c r="C2957">
        <v>3428</v>
      </c>
      <c r="D2957">
        <v>7883</v>
      </c>
      <c r="E2957">
        <v>919</v>
      </c>
    </row>
    <row r="2958" spans="1:5" x14ac:dyDescent="0.25">
      <c r="A2958">
        <f t="shared" si="46"/>
        <v>14.809200000000001</v>
      </c>
      <c r="B2958">
        <v>14809.2</v>
      </c>
      <c r="C2958">
        <v>3428</v>
      </c>
      <c r="D2958">
        <v>7883</v>
      </c>
      <c r="E2958">
        <v>919</v>
      </c>
    </row>
    <row r="2959" spans="1:5" x14ac:dyDescent="0.25">
      <c r="A2959">
        <f t="shared" si="46"/>
        <v>14.813799999999999</v>
      </c>
      <c r="B2959">
        <v>14813.8</v>
      </c>
      <c r="C2959">
        <v>3428</v>
      </c>
      <c r="D2959">
        <v>7883</v>
      </c>
      <c r="E2959">
        <v>919</v>
      </c>
    </row>
    <row r="2960" spans="1:5" x14ac:dyDescent="0.25">
      <c r="A2960">
        <f t="shared" si="46"/>
        <v>14.8184</v>
      </c>
      <c r="B2960">
        <v>14818.4</v>
      </c>
      <c r="C2960">
        <v>3428</v>
      </c>
      <c r="D2960">
        <v>7883</v>
      </c>
      <c r="E2960">
        <v>919</v>
      </c>
    </row>
    <row r="2961" spans="1:5" x14ac:dyDescent="0.25">
      <c r="A2961">
        <f t="shared" si="46"/>
        <v>14.823</v>
      </c>
      <c r="B2961">
        <v>14823</v>
      </c>
      <c r="C2961">
        <v>3428</v>
      </c>
      <c r="D2961">
        <v>7883</v>
      </c>
      <c r="E2961">
        <v>919</v>
      </c>
    </row>
    <row r="2962" spans="1:5" x14ac:dyDescent="0.25">
      <c r="A2962">
        <f t="shared" si="46"/>
        <v>14.8276</v>
      </c>
      <c r="B2962">
        <v>14827.6</v>
      </c>
      <c r="C2962">
        <v>3428</v>
      </c>
      <c r="D2962">
        <v>7883</v>
      </c>
      <c r="E2962">
        <v>919</v>
      </c>
    </row>
    <row r="2963" spans="1:5" x14ac:dyDescent="0.25">
      <c r="A2963">
        <f t="shared" si="46"/>
        <v>14.8322</v>
      </c>
      <c r="B2963">
        <v>14832.2</v>
      </c>
      <c r="C2963">
        <v>3428</v>
      </c>
      <c r="D2963">
        <v>7883</v>
      </c>
      <c r="E2963">
        <v>919</v>
      </c>
    </row>
    <row r="2964" spans="1:5" x14ac:dyDescent="0.25">
      <c r="A2964">
        <f t="shared" si="46"/>
        <v>14.836799999999998</v>
      </c>
      <c r="B2964">
        <v>14836.8</v>
      </c>
      <c r="C2964">
        <v>3428</v>
      </c>
      <c r="D2964">
        <v>7883</v>
      </c>
      <c r="E2964">
        <v>919</v>
      </c>
    </row>
    <row r="2965" spans="1:5" x14ac:dyDescent="0.25">
      <c r="A2965">
        <f t="shared" si="46"/>
        <v>14.8414</v>
      </c>
      <c r="B2965">
        <v>14841.4</v>
      </c>
      <c r="C2965">
        <v>3393</v>
      </c>
      <c r="D2965">
        <v>7888</v>
      </c>
      <c r="E2965">
        <v>877</v>
      </c>
    </row>
    <row r="2966" spans="1:5" x14ac:dyDescent="0.25">
      <c r="A2966">
        <f t="shared" si="46"/>
        <v>14.846</v>
      </c>
      <c r="B2966">
        <v>14846</v>
      </c>
      <c r="C2966">
        <v>3393</v>
      </c>
      <c r="D2966">
        <v>7888</v>
      </c>
      <c r="E2966">
        <v>877</v>
      </c>
    </row>
    <row r="2967" spans="1:5" x14ac:dyDescent="0.25">
      <c r="A2967">
        <f t="shared" si="46"/>
        <v>14.8506</v>
      </c>
      <c r="B2967">
        <v>14850.6</v>
      </c>
      <c r="C2967">
        <v>3393</v>
      </c>
      <c r="D2967">
        <v>7888</v>
      </c>
      <c r="E2967">
        <v>877</v>
      </c>
    </row>
    <row r="2968" spans="1:5" x14ac:dyDescent="0.25">
      <c r="A2968">
        <f t="shared" si="46"/>
        <v>14.8552</v>
      </c>
      <c r="B2968">
        <v>14855.2</v>
      </c>
      <c r="C2968">
        <v>3393</v>
      </c>
      <c r="D2968">
        <v>7888</v>
      </c>
      <c r="E2968">
        <v>877</v>
      </c>
    </row>
    <row r="2969" spans="1:5" x14ac:dyDescent="0.25">
      <c r="A2969">
        <f t="shared" si="46"/>
        <v>14.8598</v>
      </c>
      <c r="B2969">
        <v>14859.8</v>
      </c>
      <c r="C2969">
        <v>3393</v>
      </c>
      <c r="D2969">
        <v>7888</v>
      </c>
      <c r="E2969">
        <v>877</v>
      </c>
    </row>
    <row r="2970" spans="1:5" x14ac:dyDescent="0.25">
      <c r="A2970">
        <f t="shared" si="46"/>
        <v>14.8644</v>
      </c>
      <c r="B2970">
        <v>14864.4</v>
      </c>
      <c r="C2970">
        <v>3393</v>
      </c>
      <c r="D2970">
        <v>7888</v>
      </c>
      <c r="E2970">
        <v>877</v>
      </c>
    </row>
    <row r="2971" spans="1:5" x14ac:dyDescent="0.25">
      <c r="A2971">
        <f t="shared" si="46"/>
        <v>14.869</v>
      </c>
      <c r="B2971">
        <v>14869</v>
      </c>
      <c r="C2971">
        <v>3393</v>
      </c>
      <c r="D2971">
        <v>7888</v>
      </c>
      <c r="E2971">
        <v>877</v>
      </c>
    </row>
    <row r="2972" spans="1:5" x14ac:dyDescent="0.25">
      <c r="A2972">
        <f t="shared" si="46"/>
        <v>14.8736</v>
      </c>
      <c r="B2972">
        <v>14873.6</v>
      </c>
      <c r="C2972">
        <v>3393</v>
      </c>
      <c r="D2972">
        <v>7888</v>
      </c>
      <c r="E2972">
        <v>877</v>
      </c>
    </row>
    <row r="2973" spans="1:5" x14ac:dyDescent="0.25">
      <c r="A2973">
        <f t="shared" si="46"/>
        <v>14.878200000000001</v>
      </c>
      <c r="B2973">
        <v>14878.2</v>
      </c>
      <c r="C2973">
        <v>3393</v>
      </c>
      <c r="D2973">
        <v>7888</v>
      </c>
      <c r="E2973">
        <v>877</v>
      </c>
    </row>
    <row r="2974" spans="1:5" x14ac:dyDescent="0.25">
      <c r="A2974">
        <f t="shared" si="46"/>
        <v>14.8828</v>
      </c>
      <c r="B2974">
        <v>14882.8</v>
      </c>
      <c r="C2974">
        <v>3393</v>
      </c>
      <c r="D2974">
        <v>7888</v>
      </c>
      <c r="E2974">
        <v>877</v>
      </c>
    </row>
    <row r="2975" spans="1:5" x14ac:dyDescent="0.25">
      <c r="A2975">
        <f t="shared" si="46"/>
        <v>14.8874</v>
      </c>
      <c r="B2975">
        <v>14887.4</v>
      </c>
      <c r="C2975">
        <v>3393</v>
      </c>
      <c r="D2975">
        <v>7888</v>
      </c>
      <c r="E2975">
        <v>877</v>
      </c>
    </row>
    <row r="2976" spans="1:5" x14ac:dyDescent="0.25">
      <c r="A2976">
        <f t="shared" si="46"/>
        <v>14.891999999999999</v>
      </c>
      <c r="B2976">
        <v>14892</v>
      </c>
      <c r="C2976">
        <v>3393</v>
      </c>
      <c r="D2976">
        <v>7888</v>
      </c>
      <c r="E2976">
        <v>877</v>
      </c>
    </row>
    <row r="2977" spans="1:5" x14ac:dyDescent="0.25">
      <c r="A2977">
        <f t="shared" si="46"/>
        <v>14.9</v>
      </c>
      <c r="B2977">
        <v>14900</v>
      </c>
      <c r="C2977">
        <v>3394</v>
      </c>
      <c r="D2977">
        <v>7864</v>
      </c>
      <c r="E2977">
        <v>875</v>
      </c>
    </row>
    <row r="2978" spans="1:5" x14ac:dyDescent="0.25">
      <c r="A2978">
        <f t="shared" si="46"/>
        <v>14.90494737</v>
      </c>
      <c r="B2978">
        <v>14904.94737</v>
      </c>
      <c r="C2978">
        <v>3394</v>
      </c>
      <c r="D2978">
        <v>7864</v>
      </c>
      <c r="E2978">
        <v>875</v>
      </c>
    </row>
    <row r="2979" spans="1:5" x14ac:dyDescent="0.25">
      <c r="A2979">
        <f t="shared" si="46"/>
        <v>14.90989474</v>
      </c>
      <c r="B2979">
        <v>14909.89474</v>
      </c>
      <c r="C2979">
        <v>3394</v>
      </c>
      <c r="D2979">
        <v>7864</v>
      </c>
      <c r="E2979">
        <v>875</v>
      </c>
    </row>
    <row r="2980" spans="1:5" x14ac:dyDescent="0.25">
      <c r="A2980">
        <f t="shared" si="46"/>
        <v>14.91484211</v>
      </c>
      <c r="B2980">
        <v>14914.84211</v>
      </c>
      <c r="C2980">
        <v>3394</v>
      </c>
      <c r="D2980">
        <v>7864</v>
      </c>
      <c r="E2980">
        <v>875</v>
      </c>
    </row>
    <row r="2981" spans="1:5" x14ac:dyDescent="0.25">
      <c r="A2981">
        <f t="shared" si="46"/>
        <v>14.91978947</v>
      </c>
      <c r="B2981">
        <v>14919.78947</v>
      </c>
      <c r="C2981">
        <v>3394</v>
      </c>
      <c r="D2981">
        <v>7864</v>
      </c>
      <c r="E2981">
        <v>875</v>
      </c>
    </row>
    <row r="2982" spans="1:5" x14ac:dyDescent="0.25">
      <c r="A2982">
        <f t="shared" si="46"/>
        <v>14.92473684</v>
      </c>
      <c r="B2982">
        <v>14924.73684</v>
      </c>
      <c r="C2982">
        <v>3394</v>
      </c>
      <c r="D2982">
        <v>7864</v>
      </c>
      <c r="E2982">
        <v>875</v>
      </c>
    </row>
    <row r="2983" spans="1:5" x14ac:dyDescent="0.25">
      <c r="A2983">
        <f t="shared" si="46"/>
        <v>14.92968421</v>
      </c>
      <c r="B2983">
        <v>14929.684209999999</v>
      </c>
      <c r="C2983">
        <v>3394</v>
      </c>
      <c r="D2983">
        <v>7864</v>
      </c>
      <c r="E2983">
        <v>875</v>
      </c>
    </row>
    <row r="2984" spans="1:5" x14ac:dyDescent="0.25">
      <c r="A2984">
        <f t="shared" si="46"/>
        <v>14.93463158</v>
      </c>
      <c r="B2984">
        <v>14934.631579999999</v>
      </c>
      <c r="C2984">
        <v>3394</v>
      </c>
      <c r="D2984">
        <v>7864</v>
      </c>
      <c r="E2984">
        <v>875</v>
      </c>
    </row>
    <row r="2985" spans="1:5" x14ac:dyDescent="0.25">
      <c r="A2985">
        <f t="shared" si="46"/>
        <v>14.93957895</v>
      </c>
      <c r="B2985">
        <v>14939.578949999999</v>
      </c>
      <c r="C2985">
        <v>3394</v>
      </c>
      <c r="D2985">
        <v>7864</v>
      </c>
      <c r="E2985">
        <v>875</v>
      </c>
    </row>
    <row r="2986" spans="1:5" x14ac:dyDescent="0.25">
      <c r="A2986">
        <f t="shared" si="46"/>
        <v>14.944526320000001</v>
      </c>
      <c r="B2986">
        <v>14944.526320000001</v>
      </c>
      <c r="C2986">
        <v>3394</v>
      </c>
      <c r="D2986">
        <v>7864</v>
      </c>
      <c r="E2986">
        <v>875</v>
      </c>
    </row>
    <row r="2987" spans="1:5" x14ac:dyDescent="0.25">
      <c r="A2987">
        <f t="shared" si="46"/>
        <v>14.949473679999999</v>
      </c>
      <c r="B2987">
        <v>14949.473679999999</v>
      </c>
      <c r="C2987">
        <v>3394</v>
      </c>
      <c r="D2987">
        <v>7864</v>
      </c>
      <c r="E2987">
        <v>875</v>
      </c>
    </row>
    <row r="2988" spans="1:5" x14ac:dyDescent="0.25">
      <c r="A2988">
        <f t="shared" si="46"/>
        <v>14.954421050000001</v>
      </c>
      <c r="B2988">
        <v>14954.421050000001</v>
      </c>
      <c r="C2988">
        <v>3394</v>
      </c>
      <c r="D2988">
        <v>7864</v>
      </c>
      <c r="E2988">
        <v>875</v>
      </c>
    </row>
    <row r="2989" spans="1:5" x14ac:dyDescent="0.25">
      <c r="A2989">
        <f t="shared" si="46"/>
        <v>14.959368420000001</v>
      </c>
      <c r="B2989">
        <v>14959.368420000001</v>
      </c>
      <c r="C2989">
        <v>3405</v>
      </c>
      <c r="D2989">
        <v>7861</v>
      </c>
      <c r="E2989">
        <v>930</v>
      </c>
    </row>
    <row r="2990" spans="1:5" x14ac:dyDescent="0.25">
      <c r="A2990">
        <f t="shared" si="46"/>
        <v>14.964315790000001</v>
      </c>
      <c r="B2990">
        <v>14964.315790000001</v>
      </c>
      <c r="C2990">
        <v>3405</v>
      </c>
      <c r="D2990">
        <v>7861</v>
      </c>
      <c r="E2990">
        <v>930</v>
      </c>
    </row>
    <row r="2991" spans="1:5" x14ac:dyDescent="0.25">
      <c r="A2991">
        <f t="shared" si="46"/>
        <v>14.969263160000001</v>
      </c>
      <c r="B2991">
        <v>14969.26316</v>
      </c>
      <c r="C2991">
        <v>3405</v>
      </c>
      <c r="D2991">
        <v>7861</v>
      </c>
      <c r="E2991">
        <v>930</v>
      </c>
    </row>
    <row r="2992" spans="1:5" x14ac:dyDescent="0.25">
      <c r="A2992">
        <f t="shared" si="46"/>
        <v>14.974210530000001</v>
      </c>
      <c r="B2992">
        <v>14974.21053</v>
      </c>
      <c r="C2992">
        <v>3405</v>
      </c>
      <c r="D2992">
        <v>7861</v>
      </c>
      <c r="E2992">
        <v>930</v>
      </c>
    </row>
    <row r="2993" spans="1:5" x14ac:dyDescent="0.25">
      <c r="A2993">
        <f t="shared" si="46"/>
        <v>14.97915789</v>
      </c>
      <c r="B2993">
        <v>14979.15789</v>
      </c>
      <c r="C2993">
        <v>3405</v>
      </c>
      <c r="D2993">
        <v>7861</v>
      </c>
      <c r="E2993">
        <v>930</v>
      </c>
    </row>
    <row r="2994" spans="1:5" x14ac:dyDescent="0.25">
      <c r="A2994">
        <f t="shared" si="46"/>
        <v>14.98410526</v>
      </c>
      <c r="B2994">
        <v>14984.10526</v>
      </c>
      <c r="C2994">
        <v>3405</v>
      </c>
      <c r="D2994">
        <v>7861</v>
      </c>
      <c r="E2994">
        <v>930</v>
      </c>
    </row>
    <row r="2995" spans="1:5" x14ac:dyDescent="0.25">
      <c r="A2995">
        <f t="shared" si="46"/>
        <v>14.98905263</v>
      </c>
      <c r="B2995">
        <v>14989.05263</v>
      </c>
      <c r="C2995">
        <v>3405</v>
      </c>
      <c r="D2995">
        <v>7861</v>
      </c>
      <c r="E2995">
        <v>930</v>
      </c>
    </row>
    <row r="2996" spans="1:5" x14ac:dyDescent="0.25">
      <c r="A2996">
        <f t="shared" si="46"/>
        <v>14.994</v>
      </c>
      <c r="B2996">
        <v>14994</v>
      </c>
      <c r="C2996">
        <v>3405</v>
      </c>
      <c r="D2996">
        <v>7861</v>
      </c>
      <c r="E2996">
        <v>930</v>
      </c>
    </row>
    <row r="2997" spans="1:5" x14ac:dyDescent="0.25">
      <c r="A2997">
        <f t="shared" si="46"/>
        <v>15.00465</v>
      </c>
      <c r="B2997">
        <v>15004.65</v>
      </c>
      <c r="C2997">
        <v>3405</v>
      </c>
      <c r="D2997">
        <v>7861</v>
      </c>
      <c r="E2997">
        <v>930</v>
      </c>
    </row>
    <row r="2998" spans="1:5" x14ac:dyDescent="0.25">
      <c r="A2998">
        <f t="shared" si="46"/>
        <v>15.0093</v>
      </c>
      <c r="B2998">
        <v>15009.3</v>
      </c>
      <c r="C2998">
        <v>3405</v>
      </c>
      <c r="D2998">
        <v>7861</v>
      </c>
      <c r="E2998">
        <v>930</v>
      </c>
    </row>
    <row r="2999" spans="1:5" x14ac:dyDescent="0.25">
      <c r="A2999">
        <f t="shared" si="46"/>
        <v>15.013950000000001</v>
      </c>
      <c r="B2999">
        <v>15013.95</v>
      </c>
      <c r="C2999">
        <v>3405</v>
      </c>
      <c r="D2999">
        <v>7861</v>
      </c>
      <c r="E2999">
        <v>930</v>
      </c>
    </row>
    <row r="3000" spans="1:5" x14ac:dyDescent="0.25">
      <c r="A3000">
        <f t="shared" si="46"/>
        <v>15.018600000000001</v>
      </c>
      <c r="B3000">
        <v>15018.6</v>
      </c>
      <c r="C3000">
        <v>3405</v>
      </c>
      <c r="D3000">
        <v>7861</v>
      </c>
      <c r="E3000">
        <v>930</v>
      </c>
    </row>
    <row r="3001" spans="1:5" x14ac:dyDescent="0.25">
      <c r="A3001">
        <f t="shared" si="46"/>
        <v>15.023250000000001</v>
      </c>
      <c r="B3001">
        <v>15023.25</v>
      </c>
      <c r="C3001">
        <v>3406</v>
      </c>
      <c r="D3001">
        <v>7853</v>
      </c>
      <c r="E3001">
        <v>936</v>
      </c>
    </row>
    <row r="3002" spans="1:5" x14ac:dyDescent="0.25">
      <c r="A3002">
        <f t="shared" si="46"/>
        <v>15.027899999999999</v>
      </c>
      <c r="B3002">
        <v>15027.9</v>
      </c>
      <c r="C3002">
        <v>3406</v>
      </c>
      <c r="D3002">
        <v>7853</v>
      </c>
      <c r="E3002">
        <v>936</v>
      </c>
    </row>
    <row r="3003" spans="1:5" x14ac:dyDescent="0.25">
      <c r="A3003">
        <f t="shared" si="46"/>
        <v>15.032549999999999</v>
      </c>
      <c r="B3003">
        <v>15032.55</v>
      </c>
      <c r="C3003">
        <v>3406</v>
      </c>
      <c r="D3003">
        <v>7853</v>
      </c>
      <c r="E3003">
        <v>936</v>
      </c>
    </row>
    <row r="3004" spans="1:5" x14ac:dyDescent="0.25">
      <c r="A3004">
        <f t="shared" si="46"/>
        <v>15.0372</v>
      </c>
      <c r="B3004">
        <v>15037.2</v>
      </c>
      <c r="C3004">
        <v>3406</v>
      </c>
      <c r="D3004">
        <v>7853</v>
      </c>
      <c r="E3004">
        <v>936</v>
      </c>
    </row>
    <row r="3005" spans="1:5" x14ac:dyDescent="0.25">
      <c r="A3005">
        <f t="shared" si="46"/>
        <v>15.04185</v>
      </c>
      <c r="B3005">
        <v>15041.85</v>
      </c>
      <c r="C3005">
        <v>3406</v>
      </c>
      <c r="D3005">
        <v>7853</v>
      </c>
      <c r="E3005">
        <v>936</v>
      </c>
    </row>
    <row r="3006" spans="1:5" x14ac:dyDescent="0.25">
      <c r="A3006">
        <f t="shared" si="46"/>
        <v>15.0465</v>
      </c>
      <c r="B3006">
        <v>15046.5</v>
      </c>
      <c r="C3006">
        <v>3406</v>
      </c>
      <c r="D3006">
        <v>7853</v>
      </c>
      <c r="E3006">
        <v>936</v>
      </c>
    </row>
    <row r="3007" spans="1:5" x14ac:dyDescent="0.25">
      <c r="A3007">
        <f t="shared" si="46"/>
        <v>15.05115</v>
      </c>
      <c r="B3007">
        <v>15051.15</v>
      </c>
      <c r="C3007">
        <v>3406</v>
      </c>
      <c r="D3007">
        <v>7853</v>
      </c>
      <c r="E3007">
        <v>936</v>
      </c>
    </row>
    <row r="3008" spans="1:5" x14ac:dyDescent="0.25">
      <c r="A3008">
        <f t="shared" si="46"/>
        <v>15.0558</v>
      </c>
      <c r="B3008">
        <v>15055.8</v>
      </c>
      <c r="C3008">
        <v>3406</v>
      </c>
      <c r="D3008">
        <v>7853</v>
      </c>
      <c r="E3008">
        <v>936</v>
      </c>
    </row>
    <row r="3009" spans="1:5" x14ac:dyDescent="0.25">
      <c r="A3009">
        <f t="shared" si="46"/>
        <v>15.060450000000001</v>
      </c>
      <c r="B3009">
        <v>15060.45</v>
      </c>
      <c r="C3009">
        <v>3406</v>
      </c>
      <c r="D3009">
        <v>7853</v>
      </c>
      <c r="E3009">
        <v>936</v>
      </c>
    </row>
    <row r="3010" spans="1:5" x14ac:dyDescent="0.25">
      <c r="A3010">
        <f t="shared" si="46"/>
        <v>15.065100000000001</v>
      </c>
      <c r="B3010">
        <v>15065.1</v>
      </c>
      <c r="C3010">
        <v>3406</v>
      </c>
      <c r="D3010">
        <v>7853</v>
      </c>
      <c r="E3010">
        <v>936</v>
      </c>
    </row>
    <row r="3011" spans="1:5" x14ac:dyDescent="0.25">
      <c r="A3011">
        <f t="shared" ref="A3011:A3074" si="47">B3011/1000</f>
        <v>15.069750000000001</v>
      </c>
      <c r="B3011">
        <v>15069.75</v>
      </c>
      <c r="C3011">
        <v>3406</v>
      </c>
      <c r="D3011">
        <v>7853</v>
      </c>
      <c r="E3011">
        <v>936</v>
      </c>
    </row>
    <row r="3012" spans="1:5" x14ac:dyDescent="0.25">
      <c r="A3012">
        <f t="shared" si="47"/>
        <v>15.074399999999999</v>
      </c>
      <c r="B3012">
        <v>15074.4</v>
      </c>
      <c r="C3012">
        <v>3406</v>
      </c>
      <c r="D3012">
        <v>7853</v>
      </c>
      <c r="E3012">
        <v>936</v>
      </c>
    </row>
    <row r="3013" spans="1:5" x14ac:dyDescent="0.25">
      <c r="A3013">
        <f t="shared" si="47"/>
        <v>15.079049999999999</v>
      </c>
      <c r="B3013">
        <v>15079.05</v>
      </c>
      <c r="C3013">
        <v>3392</v>
      </c>
      <c r="D3013">
        <v>7888</v>
      </c>
      <c r="E3013">
        <v>1047</v>
      </c>
    </row>
    <row r="3014" spans="1:5" x14ac:dyDescent="0.25">
      <c r="A3014">
        <f t="shared" si="47"/>
        <v>15.0837</v>
      </c>
      <c r="B3014">
        <v>15083.7</v>
      </c>
      <c r="C3014">
        <v>3392</v>
      </c>
      <c r="D3014">
        <v>7888</v>
      </c>
      <c r="E3014">
        <v>1047</v>
      </c>
    </row>
    <row r="3015" spans="1:5" x14ac:dyDescent="0.25">
      <c r="A3015">
        <f t="shared" si="47"/>
        <v>15.08835</v>
      </c>
      <c r="B3015">
        <v>15088.35</v>
      </c>
      <c r="C3015">
        <v>3392</v>
      </c>
      <c r="D3015">
        <v>7888</v>
      </c>
      <c r="E3015">
        <v>1047</v>
      </c>
    </row>
    <row r="3016" spans="1:5" x14ac:dyDescent="0.25">
      <c r="A3016">
        <f t="shared" si="47"/>
        <v>15.093</v>
      </c>
      <c r="B3016">
        <v>15093</v>
      </c>
      <c r="C3016">
        <v>3392</v>
      </c>
      <c r="D3016">
        <v>7888</v>
      </c>
      <c r="E3016">
        <v>1047</v>
      </c>
    </row>
    <row r="3017" spans="1:5" x14ac:dyDescent="0.25">
      <c r="A3017">
        <f t="shared" si="47"/>
        <v>15.104749999999999</v>
      </c>
      <c r="B3017">
        <v>15104.75</v>
      </c>
      <c r="C3017">
        <v>3392</v>
      </c>
      <c r="D3017">
        <v>7888</v>
      </c>
      <c r="E3017">
        <v>1047</v>
      </c>
    </row>
    <row r="3018" spans="1:5" x14ac:dyDescent="0.25">
      <c r="A3018">
        <f t="shared" si="47"/>
        <v>15.109500000000001</v>
      </c>
      <c r="B3018">
        <v>15109.5</v>
      </c>
      <c r="C3018">
        <v>3392</v>
      </c>
      <c r="D3018">
        <v>7888</v>
      </c>
      <c r="E3018">
        <v>1047</v>
      </c>
    </row>
    <row r="3019" spans="1:5" x14ac:dyDescent="0.25">
      <c r="A3019">
        <f t="shared" si="47"/>
        <v>15.11425</v>
      </c>
      <c r="B3019">
        <v>15114.25</v>
      </c>
      <c r="C3019">
        <v>3392</v>
      </c>
      <c r="D3019">
        <v>7888</v>
      </c>
      <c r="E3019">
        <v>1047</v>
      </c>
    </row>
    <row r="3020" spans="1:5" x14ac:dyDescent="0.25">
      <c r="A3020">
        <f t="shared" si="47"/>
        <v>15.119</v>
      </c>
      <c r="B3020">
        <v>15119</v>
      </c>
      <c r="C3020">
        <v>3392</v>
      </c>
      <c r="D3020">
        <v>7888</v>
      </c>
      <c r="E3020">
        <v>1047</v>
      </c>
    </row>
    <row r="3021" spans="1:5" x14ac:dyDescent="0.25">
      <c r="A3021">
        <f t="shared" si="47"/>
        <v>15.123749999999999</v>
      </c>
      <c r="B3021">
        <v>15123.75</v>
      </c>
      <c r="C3021">
        <v>3392</v>
      </c>
      <c r="D3021">
        <v>7888</v>
      </c>
      <c r="E3021">
        <v>1047</v>
      </c>
    </row>
    <row r="3022" spans="1:5" x14ac:dyDescent="0.25">
      <c r="A3022">
        <f t="shared" si="47"/>
        <v>15.128500000000001</v>
      </c>
      <c r="B3022">
        <v>15128.5</v>
      </c>
      <c r="C3022">
        <v>3392</v>
      </c>
      <c r="D3022">
        <v>7888</v>
      </c>
      <c r="E3022">
        <v>1047</v>
      </c>
    </row>
    <row r="3023" spans="1:5" x14ac:dyDescent="0.25">
      <c r="A3023">
        <f t="shared" si="47"/>
        <v>15.13325</v>
      </c>
      <c r="B3023">
        <v>15133.25</v>
      </c>
      <c r="C3023">
        <v>3392</v>
      </c>
      <c r="D3023">
        <v>7888</v>
      </c>
      <c r="E3023">
        <v>1047</v>
      </c>
    </row>
    <row r="3024" spans="1:5" x14ac:dyDescent="0.25">
      <c r="A3024">
        <f t="shared" si="47"/>
        <v>15.138</v>
      </c>
      <c r="B3024">
        <v>15138</v>
      </c>
      <c r="C3024">
        <v>3392</v>
      </c>
      <c r="D3024">
        <v>7888</v>
      </c>
      <c r="E3024">
        <v>1047</v>
      </c>
    </row>
    <row r="3025" spans="1:5" x14ac:dyDescent="0.25">
      <c r="A3025">
        <f t="shared" si="47"/>
        <v>15.142749999999999</v>
      </c>
      <c r="B3025">
        <v>15142.75</v>
      </c>
      <c r="C3025">
        <v>3382</v>
      </c>
      <c r="D3025">
        <v>7865</v>
      </c>
      <c r="E3025">
        <v>1092</v>
      </c>
    </row>
    <row r="3026" spans="1:5" x14ac:dyDescent="0.25">
      <c r="A3026">
        <f t="shared" si="47"/>
        <v>15.147500000000001</v>
      </c>
      <c r="B3026">
        <v>15147.5</v>
      </c>
      <c r="C3026">
        <v>3382</v>
      </c>
      <c r="D3026">
        <v>7865</v>
      </c>
      <c r="E3026">
        <v>1092</v>
      </c>
    </row>
    <row r="3027" spans="1:5" x14ac:dyDescent="0.25">
      <c r="A3027">
        <f t="shared" si="47"/>
        <v>15.15225</v>
      </c>
      <c r="B3027">
        <v>15152.25</v>
      </c>
      <c r="C3027">
        <v>3382</v>
      </c>
      <c r="D3027">
        <v>7865</v>
      </c>
      <c r="E3027">
        <v>1092</v>
      </c>
    </row>
    <row r="3028" spans="1:5" x14ac:dyDescent="0.25">
      <c r="A3028">
        <f t="shared" si="47"/>
        <v>15.157</v>
      </c>
      <c r="B3028">
        <v>15157</v>
      </c>
      <c r="C3028">
        <v>3382</v>
      </c>
      <c r="D3028">
        <v>7865</v>
      </c>
      <c r="E3028">
        <v>1092</v>
      </c>
    </row>
    <row r="3029" spans="1:5" x14ac:dyDescent="0.25">
      <c r="A3029">
        <f t="shared" si="47"/>
        <v>15.16175</v>
      </c>
      <c r="B3029">
        <v>15161.75</v>
      </c>
      <c r="C3029">
        <v>3382</v>
      </c>
      <c r="D3029">
        <v>7865</v>
      </c>
      <c r="E3029">
        <v>1092</v>
      </c>
    </row>
    <row r="3030" spans="1:5" x14ac:dyDescent="0.25">
      <c r="A3030">
        <f t="shared" si="47"/>
        <v>15.166499999999999</v>
      </c>
      <c r="B3030">
        <v>15166.5</v>
      </c>
      <c r="C3030">
        <v>3382</v>
      </c>
      <c r="D3030">
        <v>7865</v>
      </c>
      <c r="E3030">
        <v>1092</v>
      </c>
    </row>
    <row r="3031" spans="1:5" x14ac:dyDescent="0.25">
      <c r="A3031">
        <f t="shared" si="47"/>
        <v>15.171250000000001</v>
      </c>
      <c r="B3031">
        <v>15171.25</v>
      </c>
      <c r="C3031">
        <v>3382</v>
      </c>
      <c r="D3031">
        <v>7865</v>
      </c>
      <c r="E3031">
        <v>1092</v>
      </c>
    </row>
    <row r="3032" spans="1:5" x14ac:dyDescent="0.25">
      <c r="A3032">
        <f t="shared" si="47"/>
        <v>15.176</v>
      </c>
      <c r="B3032">
        <v>15176</v>
      </c>
      <c r="C3032">
        <v>3382</v>
      </c>
      <c r="D3032">
        <v>7865</v>
      </c>
      <c r="E3032">
        <v>1092</v>
      </c>
    </row>
    <row r="3033" spans="1:5" x14ac:dyDescent="0.25">
      <c r="A3033">
        <f t="shared" si="47"/>
        <v>15.18075</v>
      </c>
      <c r="B3033">
        <v>15180.75</v>
      </c>
      <c r="C3033">
        <v>3382</v>
      </c>
      <c r="D3033">
        <v>7865</v>
      </c>
      <c r="E3033">
        <v>1092</v>
      </c>
    </row>
    <row r="3034" spans="1:5" x14ac:dyDescent="0.25">
      <c r="A3034">
        <f t="shared" si="47"/>
        <v>15.185499999999999</v>
      </c>
      <c r="B3034">
        <v>15185.5</v>
      </c>
      <c r="C3034">
        <v>3382</v>
      </c>
      <c r="D3034">
        <v>7865</v>
      </c>
      <c r="E3034">
        <v>1092</v>
      </c>
    </row>
    <row r="3035" spans="1:5" x14ac:dyDescent="0.25">
      <c r="A3035">
        <f t="shared" si="47"/>
        <v>15.190250000000001</v>
      </c>
      <c r="B3035">
        <v>15190.25</v>
      </c>
      <c r="C3035">
        <v>3382</v>
      </c>
      <c r="D3035">
        <v>7865</v>
      </c>
      <c r="E3035">
        <v>1092</v>
      </c>
    </row>
    <row r="3036" spans="1:5" x14ac:dyDescent="0.25">
      <c r="A3036">
        <f t="shared" si="47"/>
        <v>15.195</v>
      </c>
      <c r="B3036">
        <v>15195</v>
      </c>
      <c r="C3036">
        <v>3382</v>
      </c>
      <c r="D3036">
        <v>7865</v>
      </c>
      <c r="E3036">
        <v>1092</v>
      </c>
    </row>
    <row r="3037" spans="1:5" x14ac:dyDescent="0.25">
      <c r="A3037">
        <f t="shared" si="47"/>
        <v>15.204700000000001</v>
      </c>
      <c r="B3037">
        <v>15204.7</v>
      </c>
      <c r="C3037">
        <v>3402</v>
      </c>
      <c r="D3037">
        <v>7860</v>
      </c>
      <c r="E3037">
        <v>1008</v>
      </c>
    </row>
    <row r="3038" spans="1:5" x14ac:dyDescent="0.25">
      <c r="A3038">
        <f t="shared" si="47"/>
        <v>15.2094</v>
      </c>
      <c r="B3038">
        <v>15209.4</v>
      </c>
      <c r="C3038">
        <v>3402</v>
      </c>
      <c r="D3038">
        <v>7860</v>
      </c>
      <c r="E3038">
        <v>1008</v>
      </c>
    </row>
    <row r="3039" spans="1:5" x14ac:dyDescent="0.25">
      <c r="A3039">
        <f t="shared" si="47"/>
        <v>15.2141</v>
      </c>
      <c r="B3039">
        <v>15214.1</v>
      </c>
      <c r="C3039">
        <v>3402</v>
      </c>
      <c r="D3039">
        <v>7860</v>
      </c>
      <c r="E3039">
        <v>1008</v>
      </c>
    </row>
    <row r="3040" spans="1:5" x14ac:dyDescent="0.25">
      <c r="A3040">
        <f t="shared" si="47"/>
        <v>15.2188</v>
      </c>
      <c r="B3040">
        <v>15218.8</v>
      </c>
      <c r="C3040">
        <v>3402</v>
      </c>
      <c r="D3040">
        <v>7860</v>
      </c>
      <c r="E3040">
        <v>1008</v>
      </c>
    </row>
    <row r="3041" spans="1:5" x14ac:dyDescent="0.25">
      <c r="A3041">
        <f t="shared" si="47"/>
        <v>15.2235</v>
      </c>
      <c r="B3041">
        <v>15223.5</v>
      </c>
      <c r="C3041">
        <v>3402</v>
      </c>
      <c r="D3041">
        <v>7860</v>
      </c>
      <c r="E3041">
        <v>1008</v>
      </c>
    </row>
    <row r="3042" spans="1:5" x14ac:dyDescent="0.25">
      <c r="A3042">
        <f t="shared" si="47"/>
        <v>15.228200000000001</v>
      </c>
      <c r="B3042">
        <v>15228.2</v>
      </c>
      <c r="C3042">
        <v>3402</v>
      </c>
      <c r="D3042">
        <v>7860</v>
      </c>
      <c r="E3042">
        <v>1008</v>
      </c>
    </row>
    <row r="3043" spans="1:5" x14ac:dyDescent="0.25">
      <c r="A3043">
        <f t="shared" si="47"/>
        <v>15.232899999999999</v>
      </c>
      <c r="B3043">
        <v>15232.9</v>
      </c>
      <c r="C3043">
        <v>3402</v>
      </c>
      <c r="D3043">
        <v>7860</v>
      </c>
      <c r="E3043">
        <v>1008</v>
      </c>
    </row>
    <row r="3044" spans="1:5" x14ac:dyDescent="0.25">
      <c r="A3044">
        <f t="shared" si="47"/>
        <v>15.2376</v>
      </c>
      <c r="B3044">
        <v>15237.6</v>
      </c>
      <c r="C3044">
        <v>3402</v>
      </c>
      <c r="D3044">
        <v>7860</v>
      </c>
      <c r="E3044">
        <v>1008</v>
      </c>
    </row>
    <row r="3045" spans="1:5" x14ac:dyDescent="0.25">
      <c r="A3045">
        <f t="shared" si="47"/>
        <v>15.242299999999998</v>
      </c>
      <c r="B3045">
        <v>15242.3</v>
      </c>
      <c r="C3045">
        <v>3402</v>
      </c>
      <c r="D3045">
        <v>7860</v>
      </c>
      <c r="E3045">
        <v>1008</v>
      </c>
    </row>
    <row r="3046" spans="1:5" x14ac:dyDescent="0.25">
      <c r="A3046">
        <f t="shared" si="47"/>
        <v>15.247</v>
      </c>
      <c r="B3046">
        <v>15247</v>
      </c>
      <c r="C3046">
        <v>3402</v>
      </c>
      <c r="D3046">
        <v>7860</v>
      </c>
      <c r="E3046">
        <v>1008</v>
      </c>
    </row>
    <row r="3047" spans="1:5" x14ac:dyDescent="0.25">
      <c r="A3047">
        <f t="shared" si="47"/>
        <v>15.251700000000001</v>
      </c>
      <c r="B3047">
        <v>15251.7</v>
      </c>
      <c r="C3047">
        <v>3402</v>
      </c>
      <c r="D3047">
        <v>7860</v>
      </c>
      <c r="E3047">
        <v>1008</v>
      </c>
    </row>
    <row r="3048" spans="1:5" x14ac:dyDescent="0.25">
      <c r="A3048">
        <f t="shared" si="47"/>
        <v>15.256399999999999</v>
      </c>
      <c r="B3048">
        <v>15256.4</v>
      </c>
      <c r="C3048">
        <v>3402</v>
      </c>
      <c r="D3048">
        <v>7860</v>
      </c>
      <c r="E3048">
        <v>1008</v>
      </c>
    </row>
    <row r="3049" spans="1:5" x14ac:dyDescent="0.25">
      <c r="A3049">
        <f t="shared" si="47"/>
        <v>15.261100000000001</v>
      </c>
      <c r="B3049">
        <v>15261.1</v>
      </c>
      <c r="C3049">
        <v>3420</v>
      </c>
      <c r="D3049">
        <v>7841</v>
      </c>
      <c r="E3049">
        <v>1056</v>
      </c>
    </row>
    <row r="3050" spans="1:5" x14ac:dyDescent="0.25">
      <c r="A3050">
        <f t="shared" si="47"/>
        <v>15.265799999999999</v>
      </c>
      <c r="B3050">
        <v>15265.8</v>
      </c>
      <c r="C3050">
        <v>3420</v>
      </c>
      <c r="D3050">
        <v>7841</v>
      </c>
      <c r="E3050">
        <v>1056</v>
      </c>
    </row>
    <row r="3051" spans="1:5" x14ac:dyDescent="0.25">
      <c r="A3051">
        <f t="shared" si="47"/>
        <v>15.2705</v>
      </c>
      <c r="B3051">
        <v>15270.5</v>
      </c>
      <c r="C3051">
        <v>3420</v>
      </c>
      <c r="D3051">
        <v>7841</v>
      </c>
      <c r="E3051">
        <v>1056</v>
      </c>
    </row>
    <row r="3052" spans="1:5" x14ac:dyDescent="0.25">
      <c r="A3052">
        <f t="shared" si="47"/>
        <v>15.2752</v>
      </c>
      <c r="B3052">
        <v>15275.2</v>
      </c>
      <c r="C3052">
        <v>3420</v>
      </c>
      <c r="D3052">
        <v>7841</v>
      </c>
      <c r="E3052">
        <v>1056</v>
      </c>
    </row>
    <row r="3053" spans="1:5" x14ac:dyDescent="0.25">
      <c r="A3053">
        <f t="shared" si="47"/>
        <v>15.2799</v>
      </c>
      <c r="B3053">
        <v>15279.9</v>
      </c>
      <c r="C3053">
        <v>3420</v>
      </c>
      <c r="D3053">
        <v>7841</v>
      </c>
      <c r="E3053">
        <v>1056</v>
      </c>
    </row>
    <row r="3054" spans="1:5" x14ac:dyDescent="0.25">
      <c r="A3054">
        <f t="shared" si="47"/>
        <v>15.284600000000001</v>
      </c>
      <c r="B3054">
        <v>15284.6</v>
      </c>
      <c r="C3054">
        <v>3420</v>
      </c>
      <c r="D3054">
        <v>7841</v>
      </c>
      <c r="E3054">
        <v>1056</v>
      </c>
    </row>
    <row r="3055" spans="1:5" x14ac:dyDescent="0.25">
      <c r="A3055">
        <f t="shared" si="47"/>
        <v>15.289299999999999</v>
      </c>
      <c r="B3055">
        <v>15289.3</v>
      </c>
      <c r="C3055">
        <v>3420</v>
      </c>
      <c r="D3055">
        <v>7841</v>
      </c>
      <c r="E3055">
        <v>1056</v>
      </c>
    </row>
    <row r="3056" spans="1:5" x14ac:dyDescent="0.25">
      <c r="A3056">
        <f t="shared" si="47"/>
        <v>15.294</v>
      </c>
      <c r="B3056">
        <v>15294</v>
      </c>
      <c r="C3056">
        <v>3420</v>
      </c>
      <c r="D3056">
        <v>7841</v>
      </c>
      <c r="E3056">
        <v>1056</v>
      </c>
    </row>
    <row r="3057" spans="1:5" x14ac:dyDescent="0.25">
      <c r="A3057">
        <f t="shared" si="47"/>
        <v>15.304799999999998</v>
      </c>
      <c r="B3057">
        <v>15304.8</v>
      </c>
      <c r="C3057">
        <v>3420</v>
      </c>
      <c r="D3057">
        <v>7841</v>
      </c>
      <c r="E3057">
        <v>1056</v>
      </c>
    </row>
    <row r="3058" spans="1:5" x14ac:dyDescent="0.25">
      <c r="A3058">
        <f t="shared" si="47"/>
        <v>15.3096</v>
      </c>
      <c r="B3058">
        <v>15309.6</v>
      </c>
      <c r="C3058">
        <v>3420</v>
      </c>
      <c r="D3058">
        <v>7841</v>
      </c>
      <c r="E3058">
        <v>1056</v>
      </c>
    </row>
    <row r="3059" spans="1:5" x14ac:dyDescent="0.25">
      <c r="A3059">
        <f t="shared" si="47"/>
        <v>15.314399999999999</v>
      </c>
      <c r="B3059">
        <v>15314.4</v>
      </c>
      <c r="C3059">
        <v>3420</v>
      </c>
      <c r="D3059">
        <v>7841</v>
      </c>
      <c r="E3059">
        <v>1056</v>
      </c>
    </row>
    <row r="3060" spans="1:5" x14ac:dyDescent="0.25">
      <c r="A3060">
        <f t="shared" si="47"/>
        <v>15.3192</v>
      </c>
      <c r="B3060">
        <v>15319.2</v>
      </c>
      <c r="C3060">
        <v>3420</v>
      </c>
      <c r="D3060">
        <v>7841</v>
      </c>
      <c r="E3060">
        <v>1056</v>
      </c>
    </row>
    <row r="3061" spans="1:5" x14ac:dyDescent="0.25">
      <c r="A3061">
        <f t="shared" si="47"/>
        <v>15.324</v>
      </c>
      <c r="B3061">
        <v>15324</v>
      </c>
      <c r="C3061">
        <v>3407</v>
      </c>
      <c r="D3061">
        <v>7846</v>
      </c>
      <c r="E3061">
        <v>1034</v>
      </c>
    </row>
    <row r="3062" spans="1:5" x14ac:dyDescent="0.25">
      <c r="A3062">
        <f t="shared" si="47"/>
        <v>15.328799999999999</v>
      </c>
      <c r="B3062">
        <v>15328.8</v>
      </c>
      <c r="C3062">
        <v>3407</v>
      </c>
      <c r="D3062">
        <v>7846</v>
      </c>
      <c r="E3062">
        <v>1034</v>
      </c>
    </row>
    <row r="3063" spans="1:5" x14ac:dyDescent="0.25">
      <c r="A3063">
        <f t="shared" si="47"/>
        <v>15.333600000000001</v>
      </c>
      <c r="B3063">
        <v>15333.6</v>
      </c>
      <c r="C3063">
        <v>3407</v>
      </c>
      <c r="D3063">
        <v>7846</v>
      </c>
      <c r="E3063">
        <v>1034</v>
      </c>
    </row>
    <row r="3064" spans="1:5" x14ac:dyDescent="0.25">
      <c r="A3064">
        <f t="shared" si="47"/>
        <v>15.3384</v>
      </c>
      <c r="B3064">
        <v>15338.4</v>
      </c>
      <c r="C3064">
        <v>3407</v>
      </c>
      <c r="D3064">
        <v>7846</v>
      </c>
      <c r="E3064">
        <v>1034</v>
      </c>
    </row>
    <row r="3065" spans="1:5" x14ac:dyDescent="0.25">
      <c r="A3065">
        <f t="shared" si="47"/>
        <v>15.343200000000001</v>
      </c>
      <c r="B3065">
        <v>15343.2</v>
      </c>
      <c r="C3065">
        <v>3407</v>
      </c>
      <c r="D3065">
        <v>7846</v>
      </c>
      <c r="E3065">
        <v>1034</v>
      </c>
    </row>
    <row r="3066" spans="1:5" x14ac:dyDescent="0.25">
      <c r="A3066">
        <f t="shared" si="47"/>
        <v>15.348000000000001</v>
      </c>
      <c r="B3066">
        <v>15348</v>
      </c>
      <c r="C3066">
        <v>3407</v>
      </c>
      <c r="D3066">
        <v>7846</v>
      </c>
      <c r="E3066">
        <v>1034</v>
      </c>
    </row>
    <row r="3067" spans="1:5" x14ac:dyDescent="0.25">
      <c r="A3067">
        <f t="shared" si="47"/>
        <v>15.352799999999998</v>
      </c>
      <c r="B3067">
        <v>15352.8</v>
      </c>
      <c r="C3067">
        <v>3407</v>
      </c>
      <c r="D3067">
        <v>7846</v>
      </c>
      <c r="E3067">
        <v>1034</v>
      </c>
    </row>
    <row r="3068" spans="1:5" x14ac:dyDescent="0.25">
      <c r="A3068">
        <f t="shared" si="47"/>
        <v>15.3576</v>
      </c>
      <c r="B3068">
        <v>15357.6</v>
      </c>
      <c r="C3068">
        <v>3407</v>
      </c>
      <c r="D3068">
        <v>7846</v>
      </c>
      <c r="E3068">
        <v>1034</v>
      </c>
    </row>
    <row r="3069" spans="1:5" x14ac:dyDescent="0.25">
      <c r="A3069">
        <f t="shared" si="47"/>
        <v>15.362399999999999</v>
      </c>
      <c r="B3069">
        <v>15362.4</v>
      </c>
      <c r="C3069">
        <v>3407</v>
      </c>
      <c r="D3069">
        <v>7846</v>
      </c>
      <c r="E3069">
        <v>1034</v>
      </c>
    </row>
    <row r="3070" spans="1:5" x14ac:dyDescent="0.25">
      <c r="A3070">
        <f t="shared" si="47"/>
        <v>15.3672</v>
      </c>
      <c r="B3070">
        <v>15367.2</v>
      </c>
      <c r="C3070">
        <v>3407</v>
      </c>
      <c r="D3070">
        <v>7846</v>
      </c>
      <c r="E3070">
        <v>1034</v>
      </c>
    </row>
    <row r="3071" spans="1:5" x14ac:dyDescent="0.25">
      <c r="A3071">
        <f t="shared" si="47"/>
        <v>15.372</v>
      </c>
      <c r="B3071">
        <v>15372</v>
      </c>
      <c r="C3071">
        <v>3407</v>
      </c>
      <c r="D3071">
        <v>7846</v>
      </c>
      <c r="E3071">
        <v>1034</v>
      </c>
    </row>
    <row r="3072" spans="1:5" x14ac:dyDescent="0.25">
      <c r="A3072">
        <f t="shared" si="47"/>
        <v>15.376799999999999</v>
      </c>
      <c r="B3072">
        <v>15376.8</v>
      </c>
      <c r="C3072">
        <v>3407</v>
      </c>
      <c r="D3072">
        <v>7846</v>
      </c>
      <c r="E3072">
        <v>1034</v>
      </c>
    </row>
    <row r="3073" spans="1:5" x14ac:dyDescent="0.25">
      <c r="A3073">
        <f t="shared" si="47"/>
        <v>15.381600000000001</v>
      </c>
      <c r="B3073">
        <v>15381.6</v>
      </c>
      <c r="C3073">
        <v>3401</v>
      </c>
      <c r="D3073">
        <v>7832</v>
      </c>
      <c r="E3073">
        <v>1035</v>
      </c>
    </row>
    <row r="3074" spans="1:5" x14ac:dyDescent="0.25">
      <c r="A3074">
        <f t="shared" si="47"/>
        <v>15.3864</v>
      </c>
      <c r="B3074">
        <v>15386.4</v>
      </c>
      <c r="C3074">
        <v>3401</v>
      </c>
      <c r="D3074">
        <v>7832</v>
      </c>
      <c r="E3074">
        <v>1035</v>
      </c>
    </row>
    <row r="3075" spans="1:5" x14ac:dyDescent="0.25">
      <c r="A3075">
        <f t="shared" ref="A3075:A3138" si="48">B3075/1000</f>
        <v>15.391200000000001</v>
      </c>
      <c r="B3075">
        <v>15391.2</v>
      </c>
      <c r="C3075">
        <v>3401</v>
      </c>
      <c r="D3075">
        <v>7832</v>
      </c>
      <c r="E3075">
        <v>1035</v>
      </c>
    </row>
    <row r="3076" spans="1:5" x14ac:dyDescent="0.25">
      <c r="A3076">
        <f t="shared" si="48"/>
        <v>15.396000000000001</v>
      </c>
      <c r="B3076">
        <v>15396</v>
      </c>
      <c r="C3076">
        <v>3401</v>
      </c>
      <c r="D3076">
        <v>7832</v>
      </c>
      <c r="E3076">
        <v>1035</v>
      </c>
    </row>
    <row r="3077" spans="1:5" x14ac:dyDescent="0.25">
      <c r="A3077">
        <f t="shared" si="48"/>
        <v>15.4047</v>
      </c>
      <c r="B3077">
        <v>15404.7</v>
      </c>
      <c r="C3077">
        <v>3401</v>
      </c>
      <c r="D3077">
        <v>7832</v>
      </c>
      <c r="E3077">
        <v>1035</v>
      </c>
    </row>
    <row r="3078" spans="1:5" x14ac:dyDescent="0.25">
      <c r="A3078">
        <f t="shared" si="48"/>
        <v>15.4094</v>
      </c>
      <c r="B3078">
        <v>15409.4</v>
      </c>
      <c r="C3078">
        <v>3401</v>
      </c>
      <c r="D3078">
        <v>7832</v>
      </c>
      <c r="E3078">
        <v>1035</v>
      </c>
    </row>
    <row r="3079" spans="1:5" x14ac:dyDescent="0.25">
      <c r="A3079">
        <f t="shared" si="48"/>
        <v>15.414100000000001</v>
      </c>
      <c r="B3079">
        <v>15414.1</v>
      </c>
      <c r="C3079">
        <v>3401</v>
      </c>
      <c r="D3079">
        <v>7832</v>
      </c>
      <c r="E3079">
        <v>1035</v>
      </c>
    </row>
    <row r="3080" spans="1:5" x14ac:dyDescent="0.25">
      <c r="A3080">
        <f t="shared" si="48"/>
        <v>15.418799999999999</v>
      </c>
      <c r="B3080">
        <v>15418.8</v>
      </c>
      <c r="C3080">
        <v>3401</v>
      </c>
      <c r="D3080">
        <v>7832</v>
      </c>
      <c r="E3080">
        <v>1035</v>
      </c>
    </row>
    <row r="3081" spans="1:5" x14ac:dyDescent="0.25">
      <c r="A3081">
        <f t="shared" si="48"/>
        <v>15.423500000000001</v>
      </c>
      <c r="B3081">
        <v>15423.5</v>
      </c>
      <c r="C3081">
        <v>3401</v>
      </c>
      <c r="D3081">
        <v>7832</v>
      </c>
      <c r="E3081">
        <v>1035</v>
      </c>
    </row>
    <row r="3082" spans="1:5" x14ac:dyDescent="0.25">
      <c r="A3082">
        <f t="shared" si="48"/>
        <v>15.4282</v>
      </c>
      <c r="B3082">
        <v>15428.2</v>
      </c>
      <c r="C3082">
        <v>3401</v>
      </c>
      <c r="D3082">
        <v>7832</v>
      </c>
      <c r="E3082">
        <v>1035</v>
      </c>
    </row>
    <row r="3083" spans="1:5" x14ac:dyDescent="0.25">
      <c r="A3083">
        <f t="shared" si="48"/>
        <v>15.4329</v>
      </c>
      <c r="B3083">
        <v>15432.9</v>
      </c>
      <c r="C3083">
        <v>3401</v>
      </c>
      <c r="D3083">
        <v>7832</v>
      </c>
      <c r="E3083">
        <v>1035</v>
      </c>
    </row>
    <row r="3084" spans="1:5" x14ac:dyDescent="0.25">
      <c r="A3084">
        <f t="shared" si="48"/>
        <v>15.4376</v>
      </c>
      <c r="B3084">
        <v>15437.6</v>
      </c>
      <c r="C3084">
        <v>3401</v>
      </c>
      <c r="D3084">
        <v>7832</v>
      </c>
      <c r="E3084">
        <v>1035</v>
      </c>
    </row>
    <row r="3085" spans="1:5" x14ac:dyDescent="0.25">
      <c r="A3085">
        <f t="shared" si="48"/>
        <v>15.442299999999999</v>
      </c>
      <c r="B3085">
        <v>15442.3</v>
      </c>
      <c r="C3085">
        <v>3392</v>
      </c>
      <c r="D3085">
        <v>7825</v>
      </c>
      <c r="E3085">
        <v>1052</v>
      </c>
    </row>
    <row r="3086" spans="1:5" x14ac:dyDescent="0.25">
      <c r="A3086">
        <f t="shared" si="48"/>
        <v>15.446999999999999</v>
      </c>
      <c r="B3086">
        <v>15447</v>
      </c>
      <c r="C3086">
        <v>3392</v>
      </c>
      <c r="D3086">
        <v>7825</v>
      </c>
      <c r="E3086">
        <v>1052</v>
      </c>
    </row>
    <row r="3087" spans="1:5" x14ac:dyDescent="0.25">
      <c r="A3087">
        <f t="shared" si="48"/>
        <v>15.451700000000001</v>
      </c>
      <c r="B3087">
        <v>15451.7</v>
      </c>
      <c r="C3087">
        <v>3392</v>
      </c>
      <c r="D3087">
        <v>7825</v>
      </c>
      <c r="E3087">
        <v>1052</v>
      </c>
    </row>
    <row r="3088" spans="1:5" x14ac:dyDescent="0.25">
      <c r="A3088">
        <f t="shared" si="48"/>
        <v>15.4564</v>
      </c>
      <c r="B3088">
        <v>15456.4</v>
      </c>
      <c r="C3088">
        <v>3392</v>
      </c>
      <c r="D3088">
        <v>7825</v>
      </c>
      <c r="E3088">
        <v>1052</v>
      </c>
    </row>
    <row r="3089" spans="1:5" x14ac:dyDescent="0.25">
      <c r="A3089">
        <f t="shared" si="48"/>
        <v>15.4611</v>
      </c>
      <c r="B3089">
        <v>15461.1</v>
      </c>
      <c r="C3089">
        <v>3392</v>
      </c>
      <c r="D3089">
        <v>7825</v>
      </c>
      <c r="E3089">
        <v>1052</v>
      </c>
    </row>
    <row r="3090" spans="1:5" x14ac:dyDescent="0.25">
      <c r="A3090">
        <f t="shared" si="48"/>
        <v>15.4658</v>
      </c>
      <c r="B3090">
        <v>15465.8</v>
      </c>
      <c r="C3090">
        <v>3392</v>
      </c>
      <c r="D3090">
        <v>7825</v>
      </c>
      <c r="E3090">
        <v>1052</v>
      </c>
    </row>
    <row r="3091" spans="1:5" x14ac:dyDescent="0.25">
      <c r="A3091">
        <f t="shared" si="48"/>
        <v>15.470499999999999</v>
      </c>
      <c r="B3091">
        <v>15470.5</v>
      </c>
      <c r="C3091">
        <v>3392</v>
      </c>
      <c r="D3091">
        <v>7825</v>
      </c>
      <c r="E3091">
        <v>1052</v>
      </c>
    </row>
    <row r="3092" spans="1:5" x14ac:dyDescent="0.25">
      <c r="A3092">
        <f t="shared" si="48"/>
        <v>15.475200000000001</v>
      </c>
      <c r="B3092">
        <v>15475.2</v>
      </c>
      <c r="C3092">
        <v>3392</v>
      </c>
      <c r="D3092">
        <v>7825</v>
      </c>
      <c r="E3092">
        <v>1052</v>
      </c>
    </row>
    <row r="3093" spans="1:5" x14ac:dyDescent="0.25">
      <c r="A3093">
        <f t="shared" si="48"/>
        <v>15.479899999999999</v>
      </c>
      <c r="B3093">
        <v>15479.9</v>
      </c>
      <c r="C3093">
        <v>3392</v>
      </c>
      <c r="D3093">
        <v>7825</v>
      </c>
      <c r="E3093">
        <v>1052</v>
      </c>
    </row>
    <row r="3094" spans="1:5" x14ac:dyDescent="0.25">
      <c r="A3094">
        <f t="shared" si="48"/>
        <v>15.4846</v>
      </c>
      <c r="B3094">
        <v>15484.6</v>
      </c>
      <c r="C3094">
        <v>3392</v>
      </c>
      <c r="D3094">
        <v>7825</v>
      </c>
      <c r="E3094">
        <v>1052</v>
      </c>
    </row>
    <row r="3095" spans="1:5" x14ac:dyDescent="0.25">
      <c r="A3095">
        <f t="shared" si="48"/>
        <v>15.4893</v>
      </c>
      <c r="B3095">
        <v>15489.3</v>
      </c>
      <c r="C3095">
        <v>3392</v>
      </c>
      <c r="D3095">
        <v>7825</v>
      </c>
      <c r="E3095">
        <v>1052</v>
      </c>
    </row>
    <row r="3096" spans="1:5" x14ac:dyDescent="0.25">
      <c r="A3096">
        <f t="shared" si="48"/>
        <v>15.494</v>
      </c>
      <c r="B3096">
        <v>15494</v>
      </c>
      <c r="C3096">
        <v>3392</v>
      </c>
      <c r="D3096">
        <v>7825</v>
      </c>
      <c r="E3096">
        <v>1052</v>
      </c>
    </row>
    <row r="3097" spans="1:5" x14ac:dyDescent="0.25">
      <c r="A3097">
        <f t="shared" si="48"/>
        <v>15.504799999999999</v>
      </c>
      <c r="B3097">
        <v>15504.8</v>
      </c>
      <c r="C3097">
        <v>3399</v>
      </c>
      <c r="D3097">
        <v>7890</v>
      </c>
      <c r="E3097">
        <v>943</v>
      </c>
    </row>
    <row r="3098" spans="1:5" x14ac:dyDescent="0.25">
      <c r="A3098">
        <f t="shared" si="48"/>
        <v>15.509600000000001</v>
      </c>
      <c r="B3098">
        <v>15509.6</v>
      </c>
      <c r="C3098">
        <v>3399</v>
      </c>
      <c r="D3098">
        <v>7890</v>
      </c>
      <c r="E3098">
        <v>943</v>
      </c>
    </row>
    <row r="3099" spans="1:5" x14ac:dyDescent="0.25">
      <c r="A3099">
        <f t="shared" si="48"/>
        <v>15.5144</v>
      </c>
      <c r="B3099">
        <v>15514.4</v>
      </c>
      <c r="C3099">
        <v>3399</v>
      </c>
      <c r="D3099">
        <v>7890</v>
      </c>
      <c r="E3099">
        <v>943</v>
      </c>
    </row>
    <row r="3100" spans="1:5" x14ac:dyDescent="0.25">
      <c r="A3100">
        <f t="shared" si="48"/>
        <v>15.519200000000001</v>
      </c>
      <c r="B3100">
        <v>15519.2</v>
      </c>
      <c r="C3100">
        <v>3399</v>
      </c>
      <c r="D3100">
        <v>7890</v>
      </c>
      <c r="E3100">
        <v>943</v>
      </c>
    </row>
    <row r="3101" spans="1:5" x14ac:dyDescent="0.25">
      <c r="A3101">
        <f t="shared" si="48"/>
        <v>15.523999999999999</v>
      </c>
      <c r="B3101">
        <v>15524</v>
      </c>
      <c r="C3101">
        <v>3399</v>
      </c>
      <c r="D3101">
        <v>7890</v>
      </c>
      <c r="E3101">
        <v>943</v>
      </c>
    </row>
    <row r="3102" spans="1:5" x14ac:dyDescent="0.25">
      <c r="A3102">
        <f t="shared" si="48"/>
        <v>15.528799999999999</v>
      </c>
      <c r="B3102">
        <v>15528.8</v>
      </c>
      <c r="C3102">
        <v>3399</v>
      </c>
      <c r="D3102">
        <v>7890</v>
      </c>
      <c r="E3102">
        <v>943</v>
      </c>
    </row>
    <row r="3103" spans="1:5" x14ac:dyDescent="0.25">
      <c r="A3103">
        <f t="shared" si="48"/>
        <v>15.5336</v>
      </c>
      <c r="B3103">
        <v>15533.6</v>
      </c>
      <c r="C3103">
        <v>3399</v>
      </c>
      <c r="D3103">
        <v>7890</v>
      </c>
      <c r="E3103">
        <v>943</v>
      </c>
    </row>
    <row r="3104" spans="1:5" x14ac:dyDescent="0.25">
      <c r="A3104">
        <f t="shared" si="48"/>
        <v>15.538399999999999</v>
      </c>
      <c r="B3104">
        <v>15538.4</v>
      </c>
      <c r="C3104">
        <v>3399</v>
      </c>
      <c r="D3104">
        <v>7890</v>
      </c>
      <c r="E3104">
        <v>943</v>
      </c>
    </row>
    <row r="3105" spans="1:5" x14ac:dyDescent="0.25">
      <c r="A3105">
        <f t="shared" si="48"/>
        <v>15.543200000000001</v>
      </c>
      <c r="B3105">
        <v>15543.2</v>
      </c>
      <c r="C3105">
        <v>3399</v>
      </c>
      <c r="D3105">
        <v>7890</v>
      </c>
      <c r="E3105">
        <v>943</v>
      </c>
    </row>
    <row r="3106" spans="1:5" x14ac:dyDescent="0.25">
      <c r="A3106">
        <f t="shared" si="48"/>
        <v>15.548</v>
      </c>
      <c r="B3106">
        <v>15548</v>
      </c>
      <c r="C3106">
        <v>3399</v>
      </c>
      <c r="D3106">
        <v>7890</v>
      </c>
      <c r="E3106">
        <v>943</v>
      </c>
    </row>
    <row r="3107" spans="1:5" x14ac:dyDescent="0.25">
      <c r="A3107">
        <f t="shared" si="48"/>
        <v>15.5528</v>
      </c>
      <c r="B3107">
        <v>15552.8</v>
      </c>
      <c r="C3107">
        <v>3399</v>
      </c>
      <c r="D3107">
        <v>7890</v>
      </c>
      <c r="E3107">
        <v>943</v>
      </c>
    </row>
    <row r="3108" spans="1:5" x14ac:dyDescent="0.25">
      <c r="A3108">
        <f t="shared" si="48"/>
        <v>15.557600000000001</v>
      </c>
      <c r="B3108">
        <v>15557.6</v>
      </c>
      <c r="C3108">
        <v>3399</v>
      </c>
      <c r="D3108">
        <v>7890</v>
      </c>
      <c r="E3108">
        <v>943</v>
      </c>
    </row>
    <row r="3109" spans="1:5" x14ac:dyDescent="0.25">
      <c r="A3109">
        <f t="shared" si="48"/>
        <v>15.5624</v>
      </c>
      <c r="B3109">
        <v>15562.4</v>
      </c>
      <c r="C3109">
        <v>3163</v>
      </c>
      <c r="D3109">
        <v>8177</v>
      </c>
      <c r="E3109">
        <v>440</v>
      </c>
    </row>
    <row r="3110" spans="1:5" x14ac:dyDescent="0.25">
      <c r="A3110">
        <f t="shared" si="48"/>
        <v>15.567200000000001</v>
      </c>
      <c r="B3110">
        <v>15567.2</v>
      </c>
      <c r="C3110">
        <v>3163</v>
      </c>
      <c r="D3110">
        <v>8177</v>
      </c>
      <c r="E3110">
        <v>440</v>
      </c>
    </row>
    <row r="3111" spans="1:5" x14ac:dyDescent="0.25">
      <c r="A3111">
        <f t="shared" si="48"/>
        <v>15.571999999999999</v>
      </c>
      <c r="B3111">
        <v>15572</v>
      </c>
      <c r="C3111">
        <v>3163</v>
      </c>
      <c r="D3111">
        <v>8177</v>
      </c>
      <c r="E3111">
        <v>440</v>
      </c>
    </row>
    <row r="3112" spans="1:5" x14ac:dyDescent="0.25">
      <c r="A3112">
        <f t="shared" si="48"/>
        <v>15.576799999999999</v>
      </c>
      <c r="B3112">
        <v>15576.8</v>
      </c>
      <c r="C3112">
        <v>3163</v>
      </c>
      <c r="D3112">
        <v>8177</v>
      </c>
      <c r="E3112">
        <v>440</v>
      </c>
    </row>
    <row r="3113" spans="1:5" x14ac:dyDescent="0.25">
      <c r="A3113">
        <f t="shared" si="48"/>
        <v>15.5816</v>
      </c>
      <c r="B3113">
        <v>15581.6</v>
      </c>
      <c r="C3113">
        <v>3163</v>
      </c>
      <c r="D3113">
        <v>8177</v>
      </c>
      <c r="E3113">
        <v>440</v>
      </c>
    </row>
    <row r="3114" spans="1:5" x14ac:dyDescent="0.25">
      <c r="A3114">
        <f t="shared" si="48"/>
        <v>15.586399999999999</v>
      </c>
      <c r="B3114">
        <v>15586.4</v>
      </c>
      <c r="C3114">
        <v>3163</v>
      </c>
      <c r="D3114">
        <v>8177</v>
      </c>
      <c r="E3114">
        <v>440</v>
      </c>
    </row>
    <row r="3115" spans="1:5" x14ac:dyDescent="0.25">
      <c r="A3115">
        <f t="shared" si="48"/>
        <v>15.591200000000001</v>
      </c>
      <c r="B3115">
        <v>15591.2</v>
      </c>
      <c r="C3115">
        <v>3163</v>
      </c>
      <c r="D3115">
        <v>8177</v>
      </c>
      <c r="E3115">
        <v>440</v>
      </c>
    </row>
    <row r="3116" spans="1:5" x14ac:dyDescent="0.25">
      <c r="A3116">
        <f t="shared" si="48"/>
        <v>15.596</v>
      </c>
      <c r="B3116">
        <v>15596</v>
      </c>
      <c r="C3116">
        <v>3163</v>
      </c>
      <c r="D3116">
        <v>8177</v>
      </c>
      <c r="E3116">
        <v>440</v>
      </c>
    </row>
    <row r="3117" spans="1:5" x14ac:dyDescent="0.25">
      <c r="A3117">
        <f t="shared" si="48"/>
        <v>15.604749999999999</v>
      </c>
      <c r="B3117">
        <v>15604.75</v>
      </c>
      <c r="C3117">
        <v>3163</v>
      </c>
      <c r="D3117">
        <v>8177</v>
      </c>
      <c r="E3117">
        <v>440</v>
      </c>
    </row>
    <row r="3118" spans="1:5" x14ac:dyDescent="0.25">
      <c r="A3118">
        <f t="shared" si="48"/>
        <v>15.609500000000001</v>
      </c>
      <c r="B3118">
        <v>15609.5</v>
      </c>
      <c r="C3118">
        <v>3163</v>
      </c>
      <c r="D3118">
        <v>8177</v>
      </c>
      <c r="E3118">
        <v>440</v>
      </c>
    </row>
    <row r="3119" spans="1:5" x14ac:dyDescent="0.25">
      <c r="A3119">
        <f t="shared" si="48"/>
        <v>15.61425</v>
      </c>
      <c r="B3119">
        <v>15614.25</v>
      </c>
      <c r="C3119">
        <v>3163</v>
      </c>
      <c r="D3119">
        <v>8177</v>
      </c>
      <c r="E3119">
        <v>440</v>
      </c>
    </row>
    <row r="3120" spans="1:5" x14ac:dyDescent="0.25">
      <c r="A3120">
        <f t="shared" si="48"/>
        <v>15.619</v>
      </c>
      <c r="B3120">
        <v>15619</v>
      </c>
      <c r="C3120">
        <v>3163</v>
      </c>
      <c r="D3120">
        <v>8177</v>
      </c>
      <c r="E3120">
        <v>440</v>
      </c>
    </row>
    <row r="3121" spans="1:5" x14ac:dyDescent="0.25">
      <c r="A3121">
        <f t="shared" si="48"/>
        <v>15.623749999999999</v>
      </c>
      <c r="B3121">
        <v>15623.75</v>
      </c>
      <c r="C3121">
        <v>3403</v>
      </c>
      <c r="D3121">
        <v>7890</v>
      </c>
      <c r="E3121">
        <v>937</v>
      </c>
    </row>
    <row r="3122" spans="1:5" x14ac:dyDescent="0.25">
      <c r="A3122">
        <f t="shared" si="48"/>
        <v>15.628500000000001</v>
      </c>
      <c r="B3122">
        <v>15628.5</v>
      </c>
      <c r="C3122">
        <v>3403</v>
      </c>
      <c r="D3122">
        <v>7890</v>
      </c>
      <c r="E3122">
        <v>937</v>
      </c>
    </row>
    <row r="3123" spans="1:5" x14ac:dyDescent="0.25">
      <c r="A3123">
        <f t="shared" si="48"/>
        <v>15.63325</v>
      </c>
      <c r="B3123">
        <v>15633.25</v>
      </c>
      <c r="C3123">
        <v>3403</v>
      </c>
      <c r="D3123">
        <v>7890</v>
      </c>
      <c r="E3123">
        <v>937</v>
      </c>
    </row>
    <row r="3124" spans="1:5" x14ac:dyDescent="0.25">
      <c r="A3124">
        <f t="shared" si="48"/>
        <v>15.638</v>
      </c>
      <c r="B3124">
        <v>15638</v>
      </c>
      <c r="C3124">
        <v>3403</v>
      </c>
      <c r="D3124">
        <v>7890</v>
      </c>
      <c r="E3124">
        <v>937</v>
      </c>
    </row>
    <row r="3125" spans="1:5" x14ac:dyDescent="0.25">
      <c r="A3125">
        <f t="shared" si="48"/>
        <v>15.642749999999999</v>
      </c>
      <c r="B3125">
        <v>15642.75</v>
      </c>
      <c r="C3125">
        <v>3403</v>
      </c>
      <c r="D3125">
        <v>7890</v>
      </c>
      <c r="E3125">
        <v>937</v>
      </c>
    </row>
    <row r="3126" spans="1:5" x14ac:dyDescent="0.25">
      <c r="A3126">
        <f t="shared" si="48"/>
        <v>15.647500000000001</v>
      </c>
      <c r="B3126">
        <v>15647.5</v>
      </c>
      <c r="C3126">
        <v>3403</v>
      </c>
      <c r="D3126">
        <v>7890</v>
      </c>
      <c r="E3126">
        <v>937</v>
      </c>
    </row>
    <row r="3127" spans="1:5" x14ac:dyDescent="0.25">
      <c r="A3127">
        <f t="shared" si="48"/>
        <v>15.65225</v>
      </c>
      <c r="B3127">
        <v>15652.25</v>
      </c>
      <c r="C3127">
        <v>3403</v>
      </c>
      <c r="D3127">
        <v>7890</v>
      </c>
      <c r="E3127">
        <v>937</v>
      </c>
    </row>
    <row r="3128" spans="1:5" x14ac:dyDescent="0.25">
      <c r="A3128">
        <f t="shared" si="48"/>
        <v>15.657</v>
      </c>
      <c r="B3128">
        <v>15657</v>
      </c>
      <c r="C3128">
        <v>3403</v>
      </c>
      <c r="D3128">
        <v>7890</v>
      </c>
      <c r="E3128">
        <v>937</v>
      </c>
    </row>
    <row r="3129" spans="1:5" x14ac:dyDescent="0.25">
      <c r="A3129">
        <f t="shared" si="48"/>
        <v>15.66175</v>
      </c>
      <c r="B3129">
        <v>15661.75</v>
      </c>
      <c r="C3129">
        <v>3403</v>
      </c>
      <c r="D3129">
        <v>7890</v>
      </c>
      <c r="E3129">
        <v>937</v>
      </c>
    </row>
    <row r="3130" spans="1:5" x14ac:dyDescent="0.25">
      <c r="A3130">
        <f t="shared" si="48"/>
        <v>15.666499999999999</v>
      </c>
      <c r="B3130">
        <v>15666.5</v>
      </c>
      <c r="C3130">
        <v>3403</v>
      </c>
      <c r="D3130">
        <v>7890</v>
      </c>
      <c r="E3130">
        <v>937</v>
      </c>
    </row>
    <row r="3131" spans="1:5" x14ac:dyDescent="0.25">
      <c r="A3131">
        <f t="shared" si="48"/>
        <v>15.671250000000001</v>
      </c>
      <c r="B3131">
        <v>15671.25</v>
      </c>
      <c r="C3131">
        <v>3403</v>
      </c>
      <c r="D3131">
        <v>7890</v>
      </c>
      <c r="E3131">
        <v>937</v>
      </c>
    </row>
    <row r="3132" spans="1:5" x14ac:dyDescent="0.25">
      <c r="A3132">
        <f t="shared" si="48"/>
        <v>15.676</v>
      </c>
      <c r="B3132">
        <v>15676</v>
      </c>
      <c r="C3132">
        <v>3403</v>
      </c>
      <c r="D3132">
        <v>7890</v>
      </c>
      <c r="E3132">
        <v>937</v>
      </c>
    </row>
    <row r="3133" spans="1:5" x14ac:dyDescent="0.25">
      <c r="A3133">
        <f t="shared" si="48"/>
        <v>15.68075</v>
      </c>
      <c r="B3133">
        <v>15680.75</v>
      </c>
      <c r="C3133">
        <v>3403</v>
      </c>
      <c r="D3133">
        <v>7890</v>
      </c>
      <c r="E3133">
        <v>937</v>
      </c>
    </row>
    <row r="3134" spans="1:5" x14ac:dyDescent="0.25">
      <c r="A3134">
        <f t="shared" si="48"/>
        <v>15.685499999999999</v>
      </c>
      <c r="B3134">
        <v>15685.5</v>
      </c>
      <c r="C3134">
        <v>3391</v>
      </c>
      <c r="D3134">
        <v>7877</v>
      </c>
      <c r="E3134">
        <v>986</v>
      </c>
    </row>
    <row r="3135" spans="1:5" x14ac:dyDescent="0.25">
      <c r="A3135">
        <f t="shared" si="48"/>
        <v>15.690250000000001</v>
      </c>
      <c r="B3135">
        <v>15690.25</v>
      </c>
      <c r="C3135">
        <v>3391</v>
      </c>
      <c r="D3135">
        <v>7877</v>
      </c>
      <c r="E3135">
        <v>986</v>
      </c>
    </row>
    <row r="3136" spans="1:5" x14ac:dyDescent="0.25">
      <c r="A3136">
        <f t="shared" si="48"/>
        <v>15.695</v>
      </c>
      <c r="B3136">
        <v>15695</v>
      </c>
      <c r="C3136">
        <v>3391</v>
      </c>
      <c r="D3136">
        <v>7877</v>
      </c>
      <c r="E3136">
        <v>986</v>
      </c>
    </row>
    <row r="3137" spans="1:5" x14ac:dyDescent="0.25">
      <c r="A3137">
        <f t="shared" si="48"/>
        <v>15.70485</v>
      </c>
      <c r="B3137">
        <v>15704.85</v>
      </c>
      <c r="C3137">
        <v>3391</v>
      </c>
      <c r="D3137">
        <v>7877</v>
      </c>
      <c r="E3137">
        <v>986</v>
      </c>
    </row>
    <row r="3138" spans="1:5" x14ac:dyDescent="0.25">
      <c r="A3138">
        <f t="shared" si="48"/>
        <v>15.709700000000002</v>
      </c>
      <c r="B3138">
        <v>15709.7</v>
      </c>
      <c r="C3138">
        <v>3391</v>
      </c>
      <c r="D3138">
        <v>7877</v>
      </c>
      <c r="E3138">
        <v>986</v>
      </c>
    </row>
    <row r="3139" spans="1:5" x14ac:dyDescent="0.25">
      <c r="A3139">
        <f t="shared" ref="A3139:A3202" si="49">B3139/1000</f>
        <v>15.714549999999999</v>
      </c>
      <c r="B3139">
        <v>15714.55</v>
      </c>
      <c r="C3139">
        <v>3391</v>
      </c>
      <c r="D3139">
        <v>7877</v>
      </c>
      <c r="E3139">
        <v>986</v>
      </c>
    </row>
    <row r="3140" spans="1:5" x14ac:dyDescent="0.25">
      <c r="A3140">
        <f t="shared" si="49"/>
        <v>15.7194</v>
      </c>
      <c r="B3140">
        <v>15719.4</v>
      </c>
      <c r="C3140">
        <v>3391</v>
      </c>
      <c r="D3140">
        <v>7877</v>
      </c>
      <c r="E3140">
        <v>986</v>
      </c>
    </row>
    <row r="3141" spans="1:5" x14ac:dyDescent="0.25">
      <c r="A3141">
        <f t="shared" si="49"/>
        <v>15.72425</v>
      </c>
      <c r="B3141">
        <v>15724.25</v>
      </c>
      <c r="C3141">
        <v>3391</v>
      </c>
      <c r="D3141">
        <v>7877</v>
      </c>
      <c r="E3141">
        <v>986</v>
      </c>
    </row>
    <row r="3142" spans="1:5" x14ac:dyDescent="0.25">
      <c r="A3142">
        <f t="shared" si="49"/>
        <v>15.729100000000001</v>
      </c>
      <c r="B3142">
        <v>15729.1</v>
      </c>
      <c r="C3142">
        <v>3391</v>
      </c>
      <c r="D3142">
        <v>7877</v>
      </c>
      <c r="E3142">
        <v>986</v>
      </c>
    </row>
    <row r="3143" spans="1:5" x14ac:dyDescent="0.25">
      <c r="A3143">
        <f t="shared" si="49"/>
        <v>15.73395</v>
      </c>
      <c r="B3143">
        <v>15733.95</v>
      </c>
      <c r="C3143">
        <v>3391</v>
      </c>
      <c r="D3143">
        <v>7877</v>
      </c>
      <c r="E3143">
        <v>986</v>
      </c>
    </row>
    <row r="3144" spans="1:5" x14ac:dyDescent="0.25">
      <c r="A3144">
        <f t="shared" si="49"/>
        <v>15.738799999999999</v>
      </c>
      <c r="B3144">
        <v>15738.8</v>
      </c>
      <c r="C3144">
        <v>3391</v>
      </c>
      <c r="D3144">
        <v>7877</v>
      </c>
      <c r="E3144">
        <v>986</v>
      </c>
    </row>
    <row r="3145" spans="1:5" x14ac:dyDescent="0.25">
      <c r="A3145">
        <f t="shared" si="49"/>
        <v>15.743649999999999</v>
      </c>
      <c r="B3145">
        <v>15743.65</v>
      </c>
      <c r="C3145">
        <v>3391</v>
      </c>
      <c r="D3145">
        <v>7877</v>
      </c>
      <c r="E3145">
        <v>986</v>
      </c>
    </row>
    <row r="3146" spans="1:5" x14ac:dyDescent="0.25">
      <c r="A3146">
        <f t="shared" si="49"/>
        <v>15.7485</v>
      </c>
      <c r="B3146">
        <v>15748.5</v>
      </c>
      <c r="C3146">
        <v>3391</v>
      </c>
      <c r="D3146">
        <v>7877</v>
      </c>
      <c r="E3146">
        <v>986</v>
      </c>
    </row>
    <row r="3147" spans="1:5" x14ac:dyDescent="0.25">
      <c r="A3147">
        <f t="shared" si="49"/>
        <v>15.753350000000001</v>
      </c>
      <c r="B3147">
        <v>15753.35</v>
      </c>
      <c r="C3147">
        <v>3399</v>
      </c>
      <c r="D3147">
        <v>7844</v>
      </c>
      <c r="E3147">
        <v>1052</v>
      </c>
    </row>
    <row r="3148" spans="1:5" x14ac:dyDescent="0.25">
      <c r="A3148">
        <f t="shared" si="49"/>
        <v>15.7582</v>
      </c>
      <c r="B3148">
        <v>15758.2</v>
      </c>
      <c r="C3148">
        <v>3399</v>
      </c>
      <c r="D3148">
        <v>7844</v>
      </c>
      <c r="E3148">
        <v>1052</v>
      </c>
    </row>
    <row r="3149" spans="1:5" x14ac:dyDescent="0.25">
      <c r="A3149">
        <f t="shared" si="49"/>
        <v>15.76305</v>
      </c>
      <c r="B3149">
        <v>15763.05</v>
      </c>
      <c r="C3149">
        <v>3399</v>
      </c>
      <c r="D3149">
        <v>7844</v>
      </c>
      <c r="E3149">
        <v>1052</v>
      </c>
    </row>
    <row r="3150" spans="1:5" x14ac:dyDescent="0.25">
      <c r="A3150">
        <f t="shared" si="49"/>
        <v>15.767899999999999</v>
      </c>
      <c r="B3150">
        <v>15767.9</v>
      </c>
      <c r="C3150">
        <v>3399</v>
      </c>
      <c r="D3150">
        <v>7844</v>
      </c>
      <c r="E3150">
        <v>1052</v>
      </c>
    </row>
    <row r="3151" spans="1:5" x14ac:dyDescent="0.25">
      <c r="A3151">
        <f t="shared" si="49"/>
        <v>15.77275</v>
      </c>
      <c r="B3151">
        <v>15772.75</v>
      </c>
      <c r="C3151">
        <v>3399</v>
      </c>
      <c r="D3151">
        <v>7844</v>
      </c>
      <c r="E3151">
        <v>1052</v>
      </c>
    </row>
    <row r="3152" spans="1:5" x14ac:dyDescent="0.25">
      <c r="A3152">
        <f t="shared" si="49"/>
        <v>15.7776</v>
      </c>
      <c r="B3152">
        <v>15777.6</v>
      </c>
      <c r="C3152">
        <v>3399</v>
      </c>
      <c r="D3152">
        <v>7844</v>
      </c>
      <c r="E3152">
        <v>1052</v>
      </c>
    </row>
    <row r="3153" spans="1:5" x14ac:dyDescent="0.25">
      <c r="A3153">
        <f t="shared" si="49"/>
        <v>15.782450000000001</v>
      </c>
      <c r="B3153">
        <v>15782.45</v>
      </c>
      <c r="C3153">
        <v>3399</v>
      </c>
      <c r="D3153">
        <v>7844</v>
      </c>
      <c r="E3153">
        <v>1052</v>
      </c>
    </row>
    <row r="3154" spans="1:5" x14ac:dyDescent="0.25">
      <c r="A3154">
        <f t="shared" si="49"/>
        <v>15.7873</v>
      </c>
      <c r="B3154">
        <v>15787.3</v>
      </c>
      <c r="C3154">
        <v>3399</v>
      </c>
      <c r="D3154">
        <v>7844</v>
      </c>
      <c r="E3154">
        <v>1052</v>
      </c>
    </row>
    <row r="3155" spans="1:5" x14ac:dyDescent="0.25">
      <c r="A3155">
        <f t="shared" si="49"/>
        <v>15.792149999999999</v>
      </c>
      <c r="B3155">
        <v>15792.15</v>
      </c>
      <c r="C3155">
        <v>3399</v>
      </c>
      <c r="D3155">
        <v>7844</v>
      </c>
      <c r="E3155">
        <v>1052</v>
      </c>
    </row>
    <row r="3156" spans="1:5" x14ac:dyDescent="0.25">
      <c r="A3156">
        <f t="shared" si="49"/>
        <v>15.797000000000001</v>
      </c>
      <c r="B3156">
        <v>15797</v>
      </c>
      <c r="C3156">
        <v>3399</v>
      </c>
      <c r="D3156">
        <v>7844</v>
      </c>
      <c r="E3156">
        <v>1052</v>
      </c>
    </row>
    <row r="3157" spans="1:5" x14ac:dyDescent="0.25">
      <c r="A3157">
        <f t="shared" si="49"/>
        <v>15.804799999999998</v>
      </c>
      <c r="B3157">
        <v>15804.8</v>
      </c>
      <c r="C3157">
        <v>3427</v>
      </c>
      <c r="D3157">
        <v>7868</v>
      </c>
      <c r="E3157">
        <v>961</v>
      </c>
    </row>
    <row r="3158" spans="1:5" x14ac:dyDescent="0.25">
      <c r="A3158">
        <f t="shared" si="49"/>
        <v>15.8096</v>
      </c>
      <c r="B3158">
        <v>15809.6</v>
      </c>
      <c r="C3158">
        <v>3427</v>
      </c>
      <c r="D3158">
        <v>7868</v>
      </c>
      <c r="E3158">
        <v>961</v>
      </c>
    </row>
    <row r="3159" spans="1:5" x14ac:dyDescent="0.25">
      <c r="A3159">
        <f t="shared" si="49"/>
        <v>15.814399999999999</v>
      </c>
      <c r="B3159">
        <v>15814.4</v>
      </c>
      <c r="C3159">
        <v>3427</v>
      </c>
      <c r="D3159">
        <v>7868</v>
      </c>
      <c r="E3159">
        <v>961</v>
      </c>
    </row>
    <row r="3160" spans="1:5" x14ac:dyDescent="0.25">
      <c r="A3160">
        <f t="shared" si="49"/>
        <v>15.8192</v>
      </c>
      <c r="B3160">
        <v>15819.2</v>
      </c>
      <c r="C3160">
        <v>3427</v>
      </c>
      <c r="D3160">
        <v>7868</v>
      </c>
      <c r="E3160">
        <v>961</v>
      </c>
    </row>
    <row r="3161" spans="1:5" x14ac:dyDescent="0.25">
      <c r="A3161">
        <f t="shared" si="49"/>
        <v>15.824</v>
      </c>
      <c r="B3161">
        <v>15824</v>
      </c>
      <c r="C3161">
        <v>3427</v>
      </c>
      <c r="D3161">
        <v>7868</v>
      </c>
      <c r="E3161">
        <v>961</v>
      </c>
    </row>
    <row r="3162" spans="1:5" x14ac:dyDescent="0.25">
      <c r="A3162">
        <f t="shared" si="49"/>
        <v>15.828799999999999</v>
      </c>
      <c r="B3162">
        <v>15828.8</v>
      </c>
      <c r="C3162">
        <v>3427</v>
      </c>
      <c r="D3162">
        <v>7868</v>
      </c>
      <c r="E3162">
        <v>961</v>
      </c>
    </row>
    <row r="3163" spans="1:5" x14ac:dyDescent="0.25">
      <c r="A3163">
        <f t="shared" si="49"/>
        <v>15.833600000000001</v>
      </c>
      <c r="B3163">
        <v>15833.6</v>
      </c>
      <c r="C3163">
        <v>3427</v>
      </c>
      <c r="D3163">
        <v>7868</v>
      </c>
      <c r="E3163">
        <v>961</v>
      </c>
    </row>
    <row r="3164" spans="1:5" x14ac:dyDescent="0.25">
      <c r="A3164">
        <f t="shared" si="49"/>
        <v>15.8384</v>
      </c>
      <c r="B3164">
        <v>15838.4</v>
      </c>
      <c r="C3164">
        <v>3427</v>
      </c>
      <c r="D3164">
        <v>7868</v>
      </c>
      <c r="E3164">
        <v>961</v>
      </c>
    </row>
    <row r="3165" spans="1:5" x14ac:dyDescent="0.25">
      <c r="A3165">
        <f t="shared" si="49"/>
        <v>15.843200000000001</v>
      </c>
      <c r="B3165">
        <v>15843.2</v>
      </c>
      <c r="C3165">
        <v>3427</v>
      </c>
      <c r="D3165">
        <v>7868</v>
      </c>
      <c r="E3165">
        <v>961</v>
      </c>
    </row>
    <row r="3166" spans="1:5" x14ac:dyDescent="0.25">
      <c r="A3166">
        <f t="shared" si="49"/>
        <v>15.848000000000001</v>
      </c>
      <c r="B3166">
        <v>15848</v>
      </c>
      <c r="C3166">
        <v>3427</v>
      </c>
      <c r="D3166">
        <v>7868</v>
      </c>
      <c r="E3166">
        <v>961</v>
      </c>
    </row>
    <row r="3167" spans="1:5" x14ac:dyDescent="0.25">
      <c r="A3167">
        <f t="shared" si="49"/>
        <v>15.852799999999998</v>
      </c>
      <c r="B3167">
        <v>15852.8</v>
      </c>
      <c r="C3167">
        <v>3427</v>
      </c>
      <c r="D3167">
        <v>7868</v>
      </c>
      <c r="E3167">
        <v>961</v>
      </c>
    </row>
    <row r="3168" spans="1:5" x14ac:dyDescent="0.25">
      <c r="A3168">
        <f t="shared" si="49"/>
        <v>15.8576</v>
      </c>
      <c r="B3168">
        <v>15857.6</v>
      </c>
      <c r="C3168">
        <v>3427</v>
      </c>
      <c r="D3168">
        <v>7868</v>
      </c>
      <c r="E3168">
        <v>961</v>
      </c>
    </row>
    <row r="3169" spans="1:5" x14ac:dyDescent="0.25">
      <c r="A3169">
        <f t="shared" si="49"/>
        <v>15.862399999999999</v>
      </c>
      <c r="B3169">
        <v>15862.4</v>
      </c>
      <c r="C3169">
        <v>3427</v>
      </c>
      <c r="D3169">
        <v>7868</v>
      </c>
      <c r="E3169">
        <v>961</v>
      </c>
    </row>
    <row r="3170" spans="1:5" x14ac:dyDescent="0.25">
      <c r="A3170">
        <f t="shared" si="49"/>
        <v>15.8672</v>
      </c>
      <c r="B3170">
        <v>15867.2</v>
      </c>
      <c r="C3170">
        <v>3414</v>
      </c>
      <c r="D3170">
        <v>7890</v>
      </c>
      <c r="E3170">
        <v>917</v>
      </c>
    </row>
    <row r="3171" spans="1:5" x14ac:dyDescent="0.25">
      <c r="A3171">
        <f t="shared" si="49"/>
        <v>15.872</v>
      </c>
      <c r="B3171">
        <v>15872</v>
      </c>
      <c r="C3171">
        <v>3414</v>
      </c>
      <c r="D3171">
        <v>7890</v>
      </c>
      <c r="E3171">
        <v>917</v>
      </c>
    </row>
    <row r="3172" spans="1:5" x14ac:dyDescent="0.25">
      <c r="A3172">
        <f t="shared" si="49"/>
        <v>15.876799999999999</v>
      </c>
      <c r="B3172">
        <v>15876.8</v>
      </c>
      <c r="C3172">
        <v>3414</v>
      </c>
      <c r="D3172">
        <v>7890</v>
      </c>
      <c r="E3172">
        <v>917</v>
      </c>
    </row>
    <row r="3173" spans="1:5" x14ac:dyDescent="0.25">
      <c r="A3173">
        <f t="shared" si="49"/>
        <v>15.881600000000001</v>
      </c>
      <c r="B3173">
        <v>15881.6</v>
      </c>
      <c r="C3173">
        <v>3414</v>
      </c>
      <c r="D3173">
        <v>7890</v>
      </c>
      <c r="E3173">
        <v>917</v>
      </c>
    </row>
    <row r="3174" spans="1:5" x14ac:dyDescent="0.25">
      <c r="A3174">
        <f t="shared" si="49"/>
        <v>15.8864</v>
      </c>
      <c r="B3174">
        <v>15886.4</v>
      </c>
      <c r="C3174">
        <v>3414</v>
      </c>
      <c r="D3174">
        <v>7890</v>
      </c>
      <c r="E3174">
        <v>917</v>
      </c>
    </row>
    <row r="3175" spans="1:5" x14ac:dyDescent="0.25">
      <c r="A3175">
        <f t="shared" si="49"/>
        <v>15.891200000000001</v>
      </c>
      <c r="B3175">
        <v>15891.2</v>
      </c>
      <c r="C3175">
        <v>3414</v>
      </c>
      <c r="D3175">
        <v>7890</v>
      </c>
      <c r="E3175">
        <v>917</v>
      </c>
    </row>
    <row r="3176" spans="1:5" x14ac:dyDescent="0.25">
      <c r="A3176">
        <f t="shared" si="49"/>
        <v>15.896000000000001</v>
      </c>
      <c r="B3176">
        <v>15896</v>
      </c>
      <c r="C3176">
        <v>3414</v>
      </c>
      <c r="D3176">
        <v>7890</v>
      </c>
      <c r="E3176">
        <v>917</v>
      </c>
    </row>
    <row r="3177" spans="1:5" x14ac:dyDescent="0.25">
      <c r="A3177">
        <f t="shared" si="49"/>
        <v>15.9049</v>
      </c>
      <c r="B3177">
        <v>15904.9</v>
      </c>
      <c r="C3177">
        <v>3414</v>
      </c>
      <c r="D3177">
        <v>7890</v>
      </c>
      <c r="E3177">
        <v>917</v>
      </c>
    </row>
    <row r="3178" spans="1:5" x14ac:dyDescent="0.25">
      <c r="A3178">
        <f t="shared" si="49"/>
        <v>15.909799999999999</v>
      </c>
      <c r="B3178">
        <v>15909.8</v>
      </c>
      <c r="C3178">
        <v>3414</v>
      </c>
      <c r="D3178">
        <v>7890</v>
      </c>
      <c r="E3178">
        <v>917</v>
      </c>
    </row>
    <row r="3179" spans="1:5" x14ac:dyDescent="0.25">
      <c r="A3179">
        <f t="shared" si="49"/>
        <v>15.9147</v>
      </c>
      <c r="B3179">
        <v>15914.7</v>
      </c>
      <c r="C3179">
        <v>3414</v>
      </c>
      <c r="D3179">
        <v>7890</v>
      </c>
      <c r="E3179">
        <v>917</v>
      </c>
    </row>
    <row r="3180" spans="1:5" x14ac:dyDescent="0.25">
      <c r="A3180">
        <f t="shared" si="49"/>
        <v>15.919600000000001</v>
      </c>
      <c r="B3180">
        <v>15919.6</v>
      </c>
      <c r="C3180">
        <v>3414</v>
      </c>
      <c r="D3180">
        <v>7890</v>
      </c>
      <c r="E3180">
        <v>917</v>
      </c>
    </row>
    <row r="3181" spans="1:5" x14ac:dyDescent="0.25">
      <c r="A3181">
        <f t="shared" si="49"/>
        <v>15.9245</v>
      </c>
      <c r="B3181">
        <v>15924.5</v>
      </c>
      <c r="C3181">
        <v>3414</v>
      </c>
      <c r="D3181">
        <v>7890</v>
      </c>
      <c r="E3181">
        <v>917</v>
      </c>
    </row>
    <row r="3182" spans="1:5" x14ac:dyDescent="0.25">
      <c r="A3182">
        <f t="shared" si="49"/>
        <v>15.929399999999999</v>
      </c>
      <c r="B3182">
        <v>15929.4</v>
      </c>
      <c r="C3182">
        <v>3384</v>
      </c>
      <c r="D3182">
        <v>7901</v>
      </c>
      <c r="E3182">
        <v>1024</v>
      </c>
    </row>
    <row r="3183" spans="1:5" x14ac:dyDescent="0.25">
      <c r="A3183">
        <f t="shared" si="49"/>
        <v>15.934299999999999</v>
      </c>
      <c r="B3183">
        <v>15934.3</v>
      </c>
      <c r="C3183">
        <v>3384</v>
      </c>
      <c r="D3183">
        <v>7901</v>
      </c>
      <c r="E3183">
        <v>1024</v>
      </c>
    </row>
    <row r="3184" spans="1:5" x14ac:dyDescent="0.25">
      <c r="A3184">
        <f t="shared" si="49"/>
        <v>15.939200000000001</v>
      </c>
      <c r="B3184">
        <v>15939.2</v>
      </c>
      <c r="C3184">
        <v>3384</v>
      </c>
      <c r="D3184">
        <v>7901</v>
      </c>
      <c r="E3184">
        <v>1024</v>
      </c>
    </row>
    <row r="3185" spans="1:5" x14ac:dyDescent="0.25">
      <c r="A3185">
        <f t="shared" si="49"/>
        <v>15.944100000000001</v>
      </c>
      <c r="B3185">
        <v>15944.1</v>
      </c>
      <c r="C3185">
        <v>3384</v>
      </c>
      <c r="D3185">
        <v>7901</v>
      </c>
      <c r="E3185">
        <v>1024</v>
      </c>
    </row>
    <row r="3186" spans="1:5" x14ac:dyDescent="0.25">
      <c r="A3186">
        <f t="shared" si="49"/>
        <v>15.949</v>
      </c>
      <c r="B3186">
        <v>15949</v>
      </c>
      <c r="C3186">
        <v>3384</v>
      </c>
      <c r="D3186">
        <v>7901</v>
      </c>
      <c r="E3186">
        <v>1024</v>
      </c>
    </row>
    <row r="3187" spans="1:5" x14ac:dyDescent="0.25">
      <c r="A3187">
        <f t="shared" si="49"/>
        <v>15.953899999999999</v>
      </c>
      <c r="B3187">
        <v>15953.9</v>
      </c>
      <c r="C3187">
        <v>3384</v>
      </c>
      <c r="D3187">
        <v>7901</v>
      </c>
      <c r="E3187">
        <v>1024</v>
      </c>
    </row>
    <row r="3188" spans="1:5" x14ac:dyDescent="0.25">
      <c r="A3188">
        <f t="shared" si="49"/>
        <v>15.9588</v>
      </c>
      <c r="B3188">
        <v>15958.8</v>
      </c>
      <c r="C3188">
        <v>3384</v>
      </c>
      <c r="D3188">
        <v>7901</v>
      </c>
      <c r="E3188">
        <v>1024</v>
      </c>
    </row>
    <row r="3189" spans="1:5" x14ac:dyDescent="0.25">
      <c r="A3189">
        <f t="shared" si="49"/>
        <v>15.963700000000001</v>
      </c>
      <c r="B3189">
        <v>15963.7</v>
      </c>
      <c r="C3189">
        <v>3384</v>
      </c>
      <c r="D3189">
        <v>7901</v>
      </c>
      <c r="E3189">
        <v>1024</v>
      </c>
    </row>
    <row r="3190" spans="1:5" x14ac:dyDescent="0.25">
      <c r="A3190">
        <f t="shared" si="49"/>
        <v>15.9686</v>
      </c>
      <c r="B3190">
        <v>15968.6</v>
      </c>
      <c r="C3190">
        <v>3384</v>
      </c>
      <c r="D3190">
        <v>7901</v>
      </c>
      <c r="E3190">
        <v>1024</v>
      </c>
    </row>
    <row r="3191" spans="1:5" x14ac:dyDescent="0.25">
      <c r="A3191">
        <f t="shared" si="49"/>
        <v>15.9735</v>
      </c>
      <c r="B3191">
        <v>15973.5</v>
      </c>
      <c r="C3191">
        <v>3384</v>
      </c>
      <c r="D3191">
        <v>7901</v>
      </c>
      <c r="E3191">
        <v>1024</v>
      </c>
    </row>
    <row r="3192" spans="1:5" x14ac:dyDescent="0.25">
      <c r="A3192">
        <f t="shared" si="49"/>
        <v>15.978399999999999</v>
      </c>
      <c r="B3192">
        <v>15978.4</v>
      </c>
      <c r="C3192">
        <v>3384</v>
      </c>
      <c r="D3192">
        <v>7901</v>
      </c>
      <c r="E3192">
        <v>1024</v>
      </c>
    </row>
    <row r="3193" spans="1:5" x14ac:dyDescent="0.25">
      <c r="A3193">
        <f t="shared" si="49"/>
        <v>15.9833</v>
      </c>
      <c r="B3193">
        <v>15983.3</v>
      </c>
      <c r="C3193">
        <v>3430</v>
      </c>
      <c r="D3193">
        <v>7895</v>
      </c>
      <c r="E3193">
        <v>906</v>
      </c>
    </row>
    <row r="3194" spans="1:5" x14ac:dyDescent="0.25">
      <c r="A3194">
        <f t="shared" si="49"/>
        <v>15.988200000000001</v>
      </c>
      <c r="B3194">
        <v>15988.2</v>
      </c>
      <c r="C3194">
        <v>3430</v>
      </c>
      <c r="D3194">
        <v>7895</v>
      </c>
      <c r="E3194">
        <v>906</v>
      </c>
    </row>
    <row r="3195" spans="1:5" x14ac:dyDescent="0.25">
      <c r="A3195">
        <f t="shared" si="49"/>
        <v>15.9931</v>
      </c>
      <c r="B3195">
        <v>15993.1</v>
      </c>
      <c r="C3195">
        <v>3430</v>
      </c>
      <c r="D3195">
        <v>7895</v>
      </c>
      <c r="E3195">
        <v>906</v>
      </c>
    </row>
    <row r="3196" spans="1:5" x14ac:dyDescent="0.25">
      <c r="A3196">
        <f t="shared" si="49"/>
        <v>15.997999999999999</v>
      </c>
      <c r="B3196">
        <v>15998</v>
      </c>
      <c r="C3196">
        <v>3430</v>
      </c>
      <c r="D3196">
        <v>7895</v>
      </c>
      <c r="E3196">
        <v>906</v>
      </c>
    </row>
    <row r="3197" spans="1:5" x14ac:dyDescent="0.25">
      <c r="A3197">
        <f t="shared" si="49"/>
        <v>16.004750000000001</v>
      </c>
      <c r="B3197">
        <v>16004.75</v>
      </c>
      <c r="C3197">
        <v>3430</v>
      </c>
      <c r="D3197">
        <v>7895</v>
      </c>
      <c r="E3197">
        <v>906</v>
      </c>
    </row>
    <row r="3198" spans="1:5" x14ac:dyDescent="0.25">
      <c r="A3198">
        <f t="shared" si="49"/>
        <v>16.009499999999999</v>
      </c>
      <c r="B3198">
        <v>16009.5</v>
      </c>
      <c r="C3198">
        <v>3430</v>
      </c>
      <c r="D3198">
        <v>7895</v>
      </c>
      <c r="E3198">
        <v>906</v>
      </c>
    </row>
    <row r="3199" spans="1:5" x14ac:dyDescent="0.25">
      <c r="A3199">
        <f t="shared" si="49"/>
        <v>16.014250000000001</v>
      </c>
      <c r="B3199">
        <v>16014.25</v>
      </c>
      <c r="C3199">
        <v>3430</v>
      </c>
      <c r="D3199">
        <v>7895</v>
      </c>
      <c r="E3199">
        <v>906</v>
      </c>
    </row>
    <row r="3200" spans="1:5" x14ac:dyDescent="0.25">
      <c r="A3200">
        <f t="shared" si="49"/>
        <v>16.018999999999998</v>
      </c>
      <c r="B3200">
        <v>16019</v>
      </c>
      <c r="C3200">
        <v>3430</v>
      </c>
      <c r="D3200">
        <v>7895</v>
      </c>
      <c r="E3200">
        <v>906</v>
      </c>
    </row>
    <row r="3201" spans="1:5" x14ac:dyDescent="0.25">
      <c r="A3201">
        <f t="shared" si="49"/>
        <v>16.02375</v>
      </c>
      <c r="B3201">
        <v>16023.75</v>
      </c>
      <c r="C3201">
        <v>3430</v>
      </c>
      <c r="D3201">
        <v>7895</v>
      </c>
      <c r="E3201">
        <v>906</v>
      </c>
    </row>
    <row r="3202" spans="1:5" x14ac:dyDescent="0.25">
      <c r="A3202">
        <f t="shared" si="49"/>
        <v>16.028500000000001</v>
      </c>
      <c r="B3202">
        <v>16028.5</v>
      </c>
      <c r="C3202">
        <v>3430</v>
      </c>
      <c r="D3202">
        <v>7895</v>
      </c>
      <c r="E3202">
        <v>906</v>
      </c>
    </row>
    <row r="3203" spans="1:5" x14ac:dyDescent="0.25">
      <c r="A3203">
        <f t="shared" ref="A3203:A3266" si="50">B3203/1000</f>
        <v>16.033249999999999</v>
      </c>
      <c r="B3203">
        <v>16033.25</v>
      </c>
      <c r="C3203">
        <v>3430</v>
      </c>
      <c r="D3203">
        <v>7895</v>
      </c>
      <c r="E3203">
        <v>906</v>
      </c>
    </row>
    <row r="3204" spans="1:5" x14ac:dyDescent="0.25">
      <c r="A3204">
        <f t="shared" si="50"/>
        <v>16.038</v>
      </c>
      <c r="B3204">
        <v>16038</v>
      </c>
      <c r="C3204">
        <v>3430</v>
      </c>
      <c r="D3204">
        <v>7895</v>
      </c>
      <c r="E3204">
        <v>906</v>
      </c>
    </row>
    <row r="3205" spans="1:5" x14ac:dyDescent="0.25">
      <c r="A3205">
        <f t="shared" si="50"/>
        <v>16.042750000000002</v>
      </c>
      <c r="B3205">
        <v>16042.75</v>
      </c>
      <c r="C3205">
        <v>3430</v>
      </c>
      <c r="D3205">
        <v>7895</v>
      </c>
      <c r="E3205">
        <v>906</v>
      </c>
    </row>
    <row r="3206" spans="1:5" x14ac:dyDescent="0.25">
      <c r="A3206">
        <f t="shared" si="50"/>
        <v>16.047499999999999</v>
      </c>
      <c r="B3206">
        <v>16047.5</v>
      </c>
      <c r="C3206">
        <v>3418</v>
      </c>
      <c r="D3206">
        <v>7882</v>
      </c>
      <c r="E3206">
        <v>942</v>
      </c>
    </row>
    <row r="3207" spans="1:5" x14ac:dyDescent="0.25">
      <c r="A3207">
        <f t="shared" si="50"/>
        <v>16.052250000000001</v>
      </c>
      <c r="B3207">
        <v>16052.25</v>
      </c>
      <c r="C3207">
        <v>3418</v>
      </c>
      <c r="D3207">
        <v>7882</v>
      </c>
      <c r="E3207">
        <v>942</v>
      </c>
    </row>
    <row r="3208" spans="1:5" x14ac:dyDescent="0.25">
      <c r="A3208">
        <f t="shared" si="50"/>
        <v>16.056999999999999</v>
      </c>
      <c r="B3208">
        <v>16057</v>
      </c>
      <c r="C3208">
        <v>3418</v>
      </c>
      <c r="D3208">
        <v>7882</v>
      </c>
      <c r="E3208">
        <v>942</v>
      </c>
    </row>
    <row r="3209" spans="1:5" x14ac:dyDescent="0.25">
      <c r="A3209">
        <f t="shared" si="50"/>
        <v>16.06175</v>
      </c>
      <c r="B3209">
        <v>16061.75</v>
      </c>
      <c r="C3209">
        <v>3418</v>
      </c>
      <c r="D3209">
        <v>7882</v>
      </c>
      <c r="E3209">
        <v>942</v>
      </c>
    </row>
    <row r="3210" spans="1:5" x14ac:dyDescent="0.25">
      <c r="A3210">
        <f t="shared" si="50"/>
        <v>16.066500000000001</v>
      </c>
      <c r="B3210">
        <v>16066.5</v>
      </c>
      <c r="C3210">
        <v>3418</v>
      </c>
      <c r="D3210">
        <v>7882</v>
      </c>
      <c r="E3210">
        <v>942</v>
      </c>
    </row>
    <row r="3211" spans="1:5" x14ac:dyDescent="0.25">
      <c r="A3211">
        <f t="shared" si="50"/>
        <v>16.071249999999999</v>
      </c>
      <c r="B3211">
        <v>16071.25</v>
      </c>
      <c r="C3211">
        <v>3418</v>
      </c>
      <c r="D3211">
        <v>7882</v>
      </c>
      <c r="E3211">
        <v>942</v>
      </c>
    </row>
    <row r="3212" spans="1:5" x14ac:dyDescent="0.25">
      <c r="A3212">
        <f t="shared" si="50"/>
        <v>16.076000000000001</v>
      </c>
      <c r="B3212">
        <v>16076</v>
      </c>
      <c r="C3212">
        <v>3418</v>
      </c>
      <c r="D3212">
        <v>7882</v>
      </c>
      <c r="E3212">
        <v>942</v>
      </c>
    </row>
    <row r="3213" spans="1:5" x14ac:dyDescent="0.25">
      <c r="A3213">
        <f t="shared" si="50"/>
        <v>16.080749999999998</v>
      </c>
      <c r="B3213">
        <v>16080.75</v>
      </c>
      <c r="C3213">
        <v>3418</v>
      </c>
      <c r="D3213">
        <v>7882</v>
      </c>
      <c r="E3213">
        <v>942</v>
      </c>
    </row>
    <row r="3214" spans="1:5" x14ac:dyDescent="0.25">
      <c r="A3214">
        <f t="shared" si="50"/>
        <v>16.0855</v>
      </c>
      <c r="B3214">
        <v>16085.5</v>
      </c>
      <c r="C3214">
        <v>3418</v>
      </c>
      <c r="D3214">
        <v>7882</v>
      </c>
      <c r="E3214">
        <v>942</v>
      </c>
    </row>
    <row r="3215" spans="1:5" x14ac:dyDescent="0.25">
      <c r="A3215">
        <f t="shared" si="50"/>
        <v>16.090250000000001</v>
      </c>
      <c r="B3215">
        <v>16090.25</v>
      </c>
      <c r="C3215">
        <v>3418</v>
      </c>
      <c r="D3215">
        <v>7882</v>
      </c>
      <c r="E3215">
        <v>942</v>
      </c>
    </row>
    <row r="3216" spans="1:5" x14ac:dyDescent="0.25">
      <c r="A3216">
        <f t="shared" si="50"/>
        <v>16.094999999999999</v>
      </c>
      <c r="B3216">
        <v>16095</v>
      </c>
      <c r="C3216">
        <v>3418</v>
      </c>
      <c r="D3216">
        <v>7882</v>
      </c>
      <c r="E3216">
        <v>942</v>
      </c>
    </row>
    <row r="3217" spans="1:5" x14ac:dyDescent="0.25">
      <c r="A3217">
        <f t="shared" si="50"/>
        <v>16.104849999999999</v>
      </c>
      <c r="B3217">
        <v>16104.85</v>
      </c>
      <c r="C3217">
        <v>3435</v>
      </c>
      <c r="D3217">
        <v>7883</v>
      </c>
      <c r="E3217">
        <v>919</v>
      </c>
    </row>
    <row r="3218" spans="1:5" x14ac:dyDescent="0.25">
      <c r="A3218">
        <f t="shared" si="50"/>
        <v>16.1097</v>
      </c>
      <c r="B3218">
        <v>16109.7</v>
      </c>
      <c r="C3218">
        <v>3435</v>
      </c>
      <c r="D3218">
        <v>7883</v>
      </c>
      <c r="E3218">
        <v>919</v>
      </c>
    </row>
    <row r="3219" spans="1:5" x14ac:dyDescent="0.25">
      <c r="A3219">
        <f t="shared" si="50"/>
        <v>16.114549999999998</v>
      </c>
      <c r="B3219">
        <v>16114.55</v>
      </c>
      <c r="C3219">
        <v>3435</v>
      </c>
      <c r="D3219">
        <v>7883</v>
      </c>
      <c r="E3219">
        <v>919</v>
      </c>
    </row>
    <row r="3220" spans="1:5" x14ac:dyDescent="0.25">
      <c r="A3220">
        <f t="shared" si="50"/>
        <v>16.119399999999999</v>
      </c>
      <c r="B3220">
        <v>16119.4</v>
      </c>
      <c r="C3220">
        <v>3435</v>
      </c>
      <c r="D3220">
        <v>7883</v>
      </c>
      <c r="E3220">
        <v>919</v>
      </c>
    </row>
    <row r="3221" spans="1:5" x14ac:dyDescent="0.25">
      <c r="A3221">
        <f t="shared" si="50"/>
        <v>16.12425</v>
      </c>
      <c r="B3221">
        <v>16124.25</v>
      </c>
      <c r="C3221">
        <v>3435</v>
      </c>
      <c r="D3221">
        <v>7883</v>
      </c>
      <c r="E3221">
        <v>919</v>
      </c>
    </row>
    <row r="3222" spans="1:5" x14ac:dyDescent="0.25">
      <c r="A3222">
        <f t="shared" si="50"/>
        <v>16.129100000000001</v>
      </c>
      <c r="B3222">
        <v>16129.1</v>
      </c>
      <c r="C3222">
        <v>3435</v>
      </c>
      <c r="D3222">
        <v>7883</v>
      </c>
      <c r="E3222">
        <v>919</v>
      </c>
    </row>
    <row r="3223" spans="1:5" x14ac:dyDescent="0.25">
      <c r="A3223">
        <f t="shared" si="50"/>
        <v>16.133950000000002</v>
      </c>
      <c r="B3223">
        <v>16133.95</v>
      </c>
      <c r="C3223">
        <v>3435</v>
      </c>
      <c r="D3223">
        <v>7883</v>
      </c>
      <c r="E3223">
        <v>919</v>
      </c>
    </row>
    <row r="3224" spans="1:5" x14ac:dyDescent="0.25">
      <c r="A3224">
        <f t="shared" si="50"/>
        <v>16.1388</v>
      </c>
      <c r="B3224">
        <v>16138.8</v>
      </c>
      <c r="C3224">
        <v>3435</v>
      </c>
      <c r="D3224">
        <v>7883</v>
      </c>
      <c r="E3224">
        <v>919</v>
      </c>
    </row>
    <row r="3225" spans="1:5" x14ac:dyDescent="0.25">
      <c r="A3225">
        <f t="shared" si="50"/>
        <v>16.143650000000001</v>
      </c>
      <c r="B3225">
        <v>16143.65</v>
      </c>
      <c r="C3225">
        <v>3435</v>
      </c>
      <c r="D3225">
        <v>7883</v>
      </c>
      <c r="E3225">
        <v>919</v>
      </c>
    </row>
    <row r="3226" spans="1:5" x14ac:dyDescent="0.25">
      <c r="A3226">
        <f t="shared" si="50"/>
        <v>16.148499999999999</v>
      </c>
      <c r="B3226">
        <v>16148.5</v>
      </c>
      <c r="C3226">
        <v>3435</v>
      </c>
      <c r="D3226">
        <v>7883</v>
      </c>
      <c r="E3226">
        <v>919</v>
      </c>
    </row>
    <row r="3227" spans="1:5" x14ac:dyDescent="0.25">
      <c r="A3227">
        <f t="shared" si="50"/>
        <v>16.15335</v>
      </c>
      <c r="B3227">
        <v>16153.35</v>
      </c>
      <c r="C3227">
        <v>3435</v>
      </c>
      <c r="D3227">
        <v>7883</v>
      </c>
      <c r="E3227">
        <v>919</v>
      </c>
    </row>
    <row r="3228" spans="1:5" x14ac:dyDescent="0.25">
      <c r="A3228">
        <f t="shared" si="50"/>
        <v>16.158200000000001</v>
      </c>
      <c r="B3228">
        <v>16158.2</v>
      </c>
      <c r="C3228">
        <v>3435</v>
      </c>
      <c r="D3228">
        <v>7883</v>
      </c>
      <c r="E3228">
        <v>919</v>
      </c>
    </row>
    <row r="3229" spans="1:5" x14ac:dyDescent="0.25">
      <c r="A3229">
        <f t="shared" si="50"/>
        <v>16.163049999999998</v>
      </c>
      <c r="B3229">
        <v>16163.05</v>
      </c>
      <c r="C3229">
        <v>3425</v>
      </c>
      <c r="D3229">
        <v>7879</v>
      </c>
      <c r="E3229">
        <v>998</v>
      </c>
    </row>
    <row r="3230" spans="1:5" x14ac:dyDescent="0.25">
      <c r="A3230">
        <f t="shared" si="50"/>
        <v>16.167899999999999</v>
      </c>
      <c r="B3230">
        <v>16167.9</v>
      </c>
      <c r="C3230">
        <v>3425</v>
      </c>
      <c r="D3230">
        <v>7879</v>
      </c>
      <c r="E3230">
        <v>998</v>
      </c>
    </row>
    <row r="3231" spans="1:5" x14ac:dyDescent="0.25">
      <c r="A3231">
        <f t="shared" si="50"/>
        <v>16.172750000000001</v>
      </c>
      <c r="B3231">
        <v>16172.75</v>
      </c>
      <c r="C3231">
        <v>3425</v>
      </c>
      <c r="D3231">
        <v>7879</v>
      </c>
      <c r="E3231">
        <v>998</v>
      </c>
    </row>
    <row r="3232" spans="1:5" x14ac:dyDescent="0.25">
      <c r="A3232">
        <f t="shared" si="50"/>
        <v>16.177600000000002</v>
      </c>
      <c r="B3232">
        <v>16177.6</v>
      </c>
      <c r="C3232">
        <v>3425</v>
      </c>
      <c r="D3232">
        <v>7879</v>
      </c>
      <c r="E3232">
        <v>998</v>
      </c>
    </row>
    <row r="3233" spans="1:5" x14ac:dyDescent="0.25">
      <c r="A3233">
        <f t="shared" si="50"/>
        <v>16.182449999999999</v>
      </c>
      <c r="B3233">
        <v>16182.45</v>
      </c>
      <c r="C3233">
        <v>3425</v>
      </c>
      <c r="D3233">
        <v>7879</v>
      </c>
      <c r="E3233">
        <v>998</v>
      </c>
    </row>
    <row r="3234" spans="1:5" x14ac:dyDescent="0.25">
      <c r="A3234">
        <f t="shared" si="50"/>
        <v>16.1873</v>
      </c>
      <c r="B3234">
        <v>16187.3</v>
      </c>
      <c r="C3234">
        <v>3425</v>
      </c>
      <c r="D3234">
        <v>7879</v>
      </c>
      <c r="E3234">
        <v>998</v>
      </c>
    </row>
    <row r="3235" spans="1:5" x14ac:dyDescent="0.25">
      <c r="A3235">
        <f t="shared" si="50"/>
        <v>16.192149999999998</v>
      </c>
      <c r="B3235">
        <v>16192.15</v>
      </c>
      <c r="C3235">
        <v>3425</v>
      </c>
      <c r="D3235">
        <v>7879</v>
      </c>
      <c r="E3235">
        <v>998</v>
      </c>
    </row>
    <row r="3236" spans="1:5" x14ac:dyDescent="0.25">
      <c r="A3236">
        <f t="shared" si="50"/>
        <v>16.196999999999999</v>
      </c>
      <c r="B3236">
        <v>16197</v>
      </c>
      <c r="C3236">
        <v>3425</v>
      </c>
      <c r="D3236">
        <v>7879</v>
      </c>
      <c r="E3236">
        <v>998</v>
      </c>
    </row>
    <row r="3237" spans="1:5" x14ac:dyDescent="0.25">
      <c r="A3237">
        <f t="shared" si="50"/>
        <v>16.204799999999999</v>
      </c>
      <c r="B3237">
        <v>16204.8</v>
      </c>
      <c r="C3237">
        <v>3425</v>
      </c>
      <c r="D3237">
        <v>7879</v>
      </c>
      <c r="E3237">
        <v>998</v>
      </c>
    </row>
    <row r="3238" spans="1:5" x14ac:dyDescent="0.25">
      <c r="A3238">
        <f t="shared" si="50"/>
        <v>16.209600000000002</v>
      </c>
      <c r="B3238">
        <v>16209.6</v>
      </c>
      <c r="C3238">
        <v>3425</v>
      </c>
      <c r="D3238">
        <v>7879</v>
      </c>
      <c r="E3238">
        <v>998</v>
      </c>
    </row>
    <row r="3239" spans="1:5" x14ac:dyDescent="0.25">
      <c r="A3239">
        <f t="shared" si="50"/>
        <v>16.214400000000001</v>
      </c>
      <c r="B3239">
        <v>16214.4</v>
      </c>
      <c r="C3239">
        <v>3425</v>
      </c>
      <c r="D3239">
        <v>7879</v>
      </c>
      <c r="E3239">
        <v>998</v>
      </c>
    </row>
    <row r="3240" spans="1:5" x14ac:dyDescent="0.25">
      <c r="A3240">
        <f t="shared" si="50"/>
        <v>16.219200000000001</v>
      </c>
      <c r="B3240">
        <v>16219.2</v>
      </c>
      <c r="C3240">
        <v>3425</v>
      </c>
      <c r="D3240">
        <v>7879</v>
      </c>
      <c r="E3240">
        <v>998</v>
      </c>
    </row>
    <row r="3241" spans="1:5" x14ac:dyDescent="0.25">
      <c r="A3241">
        <f t="shared" si="50"/>
        <v>16.224</v>
      </c>
      <c r="B3241">
        <v>16224</v>
      </c>
      <c r="C3241">
        <v>3433</v>
      </c>
      <c r="D3241">
        <v>7874</v>
      </c>
      <c r="E3241">
        <v>979</v>
      </c>
    </row>
    <row r="3242" spans="1:5" x14ac:dyDescent="0.25">
      <c r="A3242">
        <f t="shared" si="50"/>
        <v>16.2288</v>
      </c>
      <c r="B3242">
        <v>16228.8</v>
      </c>
      <c r="C3242">
        <v>3433</v>
      </c>
      <c r="D3242">
        <v>7874</v>
      </c>
      <c r="E3242">
        <v>979</v>
      </c>
    </row>
    <row r="3243" spans="1:5" x14ac:dyDescent="0.25">
      <c r="A3243">
        <f t="shared" si="50"/>
        <v>16.233599999999999</v>
      </c>
      <c r="B3243">
        <v>16233.6</v>
      </c>
      <c r="C3243">
        <v>3433</v>
      </c>
      <c r="D3243">
        <v>7874</v>
      </c>
      <c r="E3243">
        <v>979</v>
      </c>
    </row>
    <row r="3244" spans="1:5" x14ac:dyDescent="0.25">
      <c r="A3244">
        <f t="shared" si="50"/>
        <v>16.238399999999999</v>
      </c>
      <c r="B3244">
        <v>16238.4</v>
      </c>
      <c r="C3244">
        <v>3433</v>
      </c>
      <c r="D3244">
        <v>7874</v>
      </c>
      <c r="E3244">
        <v>979</v>
      </c>
    </row>
    <row r="3245" spans="1:5" x14ac:dyDescent="0.25">
      <c r="A3245">
        <f t="shared" si="50"/>
        <v>16.243200000000002</v>
      </c>
      <c r="B3245">
        <v>16243.2</v>
      </c>
      <c r="C3245">
        <v>3433</v>
      </c>
      <c r="D3245">
        <v>7874</v>
      </c>
      <c r="E3245">
        <v>979</v>
      </c>
    </row>
    <row r="3246" spans="1:5" x14ac:dyDescent="0.25">
      <c r="A3246">
        <f t="shared" si="50"/>
        <v>16.248000000000001</v>
      </c>
      <c r="B3246">
        <v>16248</v>
      </c>
      <c r="C3246">
        <v>3433</v>
      </c>
      <c r="D3246">
        <v>7874</v>
      </c>
      <c r="E3246">
        <v>979</v>
      </c>
    </row>
    <row r="3247" spans="1:5" x14ac:dyDescent="0.25">
      <c r="A3247">
        <f t="shared" si="50"/>
        <v>16.252800000000001</v>
      </c>
      <c r="B3247">
        <v>16252.8</v>
      </c>
      <c r="C3247">
        <v>3433</v>
      </c>
      <c r="D3247">
        <v>7874</v>
      </c>
      <c r="E3247">
        <v>979</v>
      </c>
    </row>
    <row r="3248" spans="1:5" x14ac:dyDescent="0.25">
      <c r="A3248">
        <f t="shared" si="50"/>
        <v>16.2576</v>
      </c>
      <c r="B3248">
        <v>16257.6</v>
      </c>
      <c r="C3248">
        <v>3433</v>
      </c>
      <c r="D3248">
        <v>7874</v>
      </c>
      <c r="E3248">
        <v>979</v>
      </c>
    </row>
    <row r="3249" spans="1:5" x14ac:dyDescent="0.25">
      <c r="A3249">
        <f t="shared" si="50"/>
        <v>16.2624</v>
      </c>
      <c r="B3249">
        <v>16262.4</v>
      </c>
      <c r="C3249">
        <v>3433</v>
      </c>
      <c r="D3249">
        <v>7874</v>
      </c>
      <c r="E3249">
        <v>979</v>
      </c>
    </row>
    <row r="3250" spans="1:5" x14ac:dyDescent="0.25">
      <c r="A3250">
        <f t="shared" si="50"/>
        <v>16.267199999999999</v>
      </c>
      <c r="B3250">
        <v>16267.2</v>
      </c>
      <c r="C3250">
        <v>3433</v>
      </c>
      <c r="D3250">
        <v>7874</v>
      </c>
      <c r="E3250">
        <v>979</v>
      </c>
    </row>
    <row r="3251" spans="1:5" x14ac:dyDescent="0.25">
      <c r="A3251">
        <f t="shared" si="50"/>
        <v>16.271999999999998</v>
      </c>
      <c r="B3251">
        <v>16272</v>
      </c>
      <c r="C3251">
        <v>3433</v>
      </c>
      <c r="D3251">
        <v>7874</v>
      </c>
      <c r="E3251">
        <v>979</v>
      </c>
    </row>
    <row r="3252" spans="1:5" x14ac:dyDescent="0.25">
      <c r="A3252">
        <f t="shared" si="50"/>
        <v>16.276799999999998</v>
      </c>
      <c r="B3252">
        <v>16276.8</v>
      </c>
      <c r="C3252">
        <v>3433</v>
      </c>
      <c r="D3252">
        <v>7874</v>
      </c>
      <c r="E3252">
        <v>979</v>
      </c>
    </row>
    <row r="3253" spans="1:5" x14ac:dyDescent="0.25">
      <c r="A3253">
        <f t="shared" si="50"/>
        <v>16.281600000000001</v>
      </c>
      <c r="B3253">
        <v>16281.6</v>
      </c>
      <c r="C3253">
        <v>3434</v>
      </c>
      <c r="D3253">
        <v>7845</v>
      </c>
      <c r="E3253">
        <v>1067</v>
      </c>
    </row>
    <row r="3254" spans="1:5" x14ac:dyDescent="0.25">
      <c r="A3254">
        <f t="shared" si="50"/>
        <v>16.2864</v>
      </c>
      <c r="B3254">
        <v>16286.4</v>
      </c>
      <c r="C3254">
        <v>3434</v>
      </c>
      <c r="D3254">
        <v>7845</v>
      </c>
      <c r="E3254">
        <v>1067</v>
      </c>
    </row>
    <row r="3255" spans="1:5" x14ac:dyDescent="0.25">
      <c r="A3255">
        <f t="shared" si="50"/>
        <v>16.2912</v>
      </c>
      <c r="B3255">
        <v>16291.2</v>
      </c>
      <c r="C3255">
        <v>3434</v>
      </c>
      <c r="D3255">
        <v>7845</v>
      </c>
      <c r="E3255">
        <v>1067</v>
      </c>
    </row>
    <row r="3256" spans="1:5" x14ac:dyDescent="0.25">
      <c r="A3256">
        <f t="shared" si="50"/>
        <v>16.295999999999999</v>
      </c>
      <c r="B3256">
        <v>16296</v>
      </c>
      <c r="C3256">
        <v>3434</v>
      </c>
      <c r="D3256">
        <v>7845</v>
      </c>
      <c r="E3256">
        <v>1067</v>
      </c>
    </row>
    <row r="3257" spans="1:5" x14ac:dyDescent="0.25">
      <c r="A3257">
        <f t="shared" si="50"/>
        <v>16.3049</v>
      </c>
      <c r="B3257">
        <v>16304.9</v>
      </c>
      <c r="C3257">
        <v>3434</v>
      </c>
      <c r="D3257">
        <v>7845</v>
      </c>
      <c r="E3257">
        <v>1067</v>
      </c>
    </row>
    <row r="3258" spans="1:5" x14ac:dyDescent="0.25">
      <c r="A3258">
        <f t="shared" si="50"/>
        <v>16.309799999999999</v>
      </c>
      <c r="B3258">
        <v>16309.8</v>
      </c>
      <c r="C3258">
        <v>3434</v>
      </c>
      <c r="D3258">
        <v>7845</v>
      </c>
      <c r="E3258">
        <v>1067</v>
      </c>
    </row>
    <row r="3259" spans="1:5" x14ac:dyDescent="0.25">
      <c r="A3259">
        <f t="shared" si="50"/>
        <v>16.314700000000002</v>
      </c>
      <c r="B3259">
        <v>16314.7</v>
      </c>
      <c r="C3259">
        <v>3434</v>
      </c>
      <c r="D3259">
        <v>7845</v>
      </c>
      <c r="E3259">
        <v>1067</v>
      </c>
    </row>
    <row r="3260" spans="1:5" x14ac:dyDescent="0.25">
      <c r="A3260">
        <f t="shared" si="50"/>
        <v>16.319600000000001</v>
      </c>
      <c r="B3260">
        <v>16319.6</v>
      </c>
      <c r="C3260">
        <v>3434</v>
      </c>
      <c r="D3260">
        <v>7845</v>
      </c>
      <c r="E3260">
        <v>1067</v>
      </c>
    </row>
    <row r="3261" spans="1:5" x14ac:dyDescent="0.25">
      <c r="A3261">
        <f t="shared" si="50"/>
        <v>16.3245</v>
      </c>
      <c r="B3261">
        <v>16324.5</v>
      </c>
      <c r="C3261">
        <v>3434</v>
      </c>
      <c r="D3261">
        <v>7845</v>
      </c>
      <c r="E3261">
        <v>1067</v>
      </c>
    </row>
    <row r="3262" spans="1:5" x14ac:dyDescent="0.25">
      <c r="A3262">
        <f t="shared" si="50"/>
        <v>16.3294</v>
      </c>
      <c r="B3262">
        <v>16329.4</v>
      </c>
      <c r="C3262">
        <v>3434</v>
      </c>
      <c r="D3262">
        <v>7845</v>
      </c>
      <c r="E3262">
        <v>1067</v>
      </c>
    </row>
    <row r="3263" spans="1:5" x14ac:dyDescent="0.25">
      <c r="A3263">
        <f t="shared" si="50"/>
        <v>16.334299999999999</v>
      </c>
      <c r="B3263">
        <v>16334.3</v>
      </c>
      <c r="C3263">
        <v>3434</v>
      </c>
      <c r="D3263">
        <v>7845</v>
      </c>
      <c r="E3263">
        <v>1067</v>
      </c>
    </row>
    <row r="3264" spans="1:5" x14ac:dyDescent="0.25">
      <c r="A3264">
        <f t="shared" si="50"/>
        <v>16.339200000000002</v>
      </c>
      <c r="B3264">
        <v>16339.2</v>
      </c>
      <c r="C3264">
        <v>3434</v>
      </c>
      <c r="D3264">
        <v>7845</v>
      </c>
      <c r="E3264">
        <v>1067</v>
      </c>
    </row>
    <row r="3265" spans="1:5" x14ac:dyDescent="0.25">
      <c r="A3265">
        <f t="shared" si="50"/>
        <v>16.344100000000001</v>
      </c>
      <c r="B3265">
        <v>16344.1</v>
      </c>
      <c r="C3265">
        <v>3390</v>
      </c>
      <c r="D3265">
        <v>7871</v>
      </c>
      <c r="E3265">
        <v>969</v>
      </c>
    </row>
    <row r="3266" spans="1:5" x14ac:dyDescent="0.25">
      <c r="A3266">
        <f t="shared" si="50"/>
        <v>16.349</v>
      </c>
      <c r="B3266">
        <v>16349</v>
      </c>
      <c r="C3266">
        <v>3390</v>
      </c>
      <c r="D3266">
        <v>7871</v>
      </c>
      <c r="E3266">
        <v>969</v>
      </c>
    </row>
    <row r="3267" spans="1:5" x14ac:dyDescent="0.25">
      <c r="A3267">
        <f t="shared" ref="A3267:A3330" si="51">B3267/1000</f>
        <v>16.353899999999999</v>
      </c>
      <c r="B3267">
        <v>16353.9</v>
      </c>
      <c r="C3267">
        <v>3390</v>
      </c>
      <c r="D3267">
        <v>7871</v>
      </c>
      <c r="E3267">
        <v>969</v>
      </c>
    </row>
    <row r="3268" spans="1:5" x14ac:dyDescent="0.25">
      <c r="A3268">
        <f t="shared" si="51"/>
        <v>16.358799999999999</v>
      </c>
      <c r="B3268">
        <v>16358.8</v>
      </c>
      <c r="C3268">
        <v>3390</v>
      </c>
      <c r="D3268">
        <v>7871</v>
      </c>
      <c r="E3268">
        <v>969</v>
      </c>
    </row>
    <row r="3269" spans="1:5" x14ac:dyDescent="0.25">
      <c r="A3269">
        <f t="shared" si="51"/>
        <v>16.363700000000001</v>
      </c>
      <c r="B3269">
        <v>16363.7</v>
      </c>
      <c r="C3269">
        <v>3390</v>
      </c>
      <c r="D3269">
        <v>7871</v>
      </c>
      <c r="E3269">
        <v>969</v>
      </c>
    </row>
    <row r="3270" spans="1:5" x14ac:dyDescent="0.25">
      <c r="A3270">
        <f t="shared" si="51"/>
        <v>16.368600000000001</v>
      </c>
      <c r="B3270">
        <v>16368.6</v>
      </c>
      <c r="C3270">
        <v>3390</v>
      </c>
      <c r="D3270">
        <v>7871</v>
      </c>
      <c r="E3270">
        <v>969</v>
      </c>
    </row>
    <row r="3271" spans="1:5" x14ac:dyDescent="0.25">
      <c r="A3271">
        <f t="shared" si="51"/>
        <v>16.3735</v>
      </c>
      <c r="B3271">
        <v>16373.5</v>
      </c>
      <c r="C3271">
        <v>3390</v>
      </c>
      <c r="D3271">
        <v>7871</v>
      </c>
      <c r="E3271">
        <v>969</v>
      </c>
    </row>
    <row r="3272" spans="1:5" x14ac:dyDescent="0.25">
      <c r="A3272">
        <f t="shared" si="51"/>
        <v>16.378399999999999</v>
      </c>
      <c r="B3272">
        <v>16378.4</v>
      </c>
      <c r="C3272">
        <v>3390</v>
      </c>
      <c r="D3272">
        <v>7871</v>
      </c>
      <c r="E3272">
        <v>969</v>
      </c>
    </row>
    <row r="3273" spans="1:5" x14ac:dyDescent="0.25">
      <c r="A3273">
        <f t="shared" si="51"/>
        <v>16.383299999999998</v>
      </c>
      <c r="B3273">
        <v>16383.3</v>
      </c>
      <c r="C3273">
        <v>3390</v>
      </c>
      <c r="D3273">
        <v>7871</v>
      </c>
      <c r="E3273">
        <v>969</v>
      </c>
    </row>
    <row r="3274" spans="1:5" x14ac:dyDescent="0.25">
      <c r="A3274">
        <f t="shared" si="51"/>
        <v>16.388200000000001</v>
      </c>
      <c r="B3274">
        <v>16388.2</v>
      </c>
      <c r="C3274">
        <v>3390</v>
      </c>
      <c r="D3274">
        <v>7871</v>
      </c>
      <c r="E3274">
        <v>969</v>
      </c>
    </row>
    <row r="3275" spans="1:5" x14ac:dyDescent="0.25">
      <c r="A3275">
        <f t="shared" si="51"/>
        <v>16.393099999999997</v>
      </c>
      <c r="B3275">
        <v>16393.099999999999</v>
      </c>
      <c r="C3275">
        <v>3390</v>
      </c>
      <c r="D3275">
        <v>7871</v>
      </c>
      <c r="E3275">
        <v>969</v>
      </c>
    </row>
    <row r="3276" spans="1:5" x14ac:dyDescent="0.25">
      <c r="A3276">
        <f t="shared" si="51"/>
        <v>16.398</v>
      </c>
      <c r="B3276">
        <v>16398</v>
      </c>
      <c r="C3276">
        <v>3390</v>
      </c>
      <c r="D3276">
        <v>7871</v>
      </c>
      <c r="E3276">
        <v>969</v>
      </c>
    </row>
    <row r="3277" spans="1:5" x14ac:dyDescent="0.25">
      <c r="A3277">
        <f t="shared" si="51"/>
        <v>16.40485</v>
      </c>
      <c r="B3277">
        <v>16404.849999999999</v>
      </c>
      <c r="C3277">
        <v>3408</v>
      </c>
      <c r="D3277">
        <v>7866</v>
      </c>
      <c r="E3277">
        <v>1055</v>
      </c>
    </row>
    <row r="3278" spans="1:5" x14ac:dyDescent="0.25">
      <c r="A3278">
        <f t="shared" si="51"/>
        <v>16.409700000000001</v>
      </c>
      <c r="B3278">
        <v>16409.7</v>
      </c>
      <c r="C3278">
        <v>3408</v>
      </c>
      <c r="D3278">
        <v>7866</v>
      </c>
      <c r="E3278">
        <v>1055</v>
      </c>
    </row>
    <row r="3279" spans="1:5" x14ac:dyDescent="0.25">
      <c r="A3279">
        <f t="shared" si="51"/>
        <v>16.414549999999998</v>
      </c>
      <c r="B3279">
        <v>16414.55</v>
      </c>
      <c r="C3279">
        <v>3408</v>
      </c>
      <c r="D3279">
        <v>7866</v>
      </c>
      <c r="E3279">
        <v>1055</v>
      </c>
    </row>
    <row r="3280" spans="1:5" x14ac:dyDescent="0.25">
      <c r="A3280">
        <f t="shared" si="51"/>
        <v>16.419400000000003</v>
      </c>
      <c r="B3280">
        <v>16419.400000000001</v>
      </c>
      <c r="C3280">
        <v>3408</v>
      </c>
      <c r="D3280">
        <v>7866</v>
      </c>
      <c r="E3280">
        <v>1055</v>
      </c>
    </row>
    <row r="3281" spans="1:5" x14ac:dyDescent="0.25">
      <c r="A3281">
        <f t="shared" si="51"/>
        <v>16.424250000000001</v>
      </c>
      <c r="B3281">
        <v>16424.25</v>
      </c>
      <c r="C3281">
        <v>3408</v>
      </c>
      <c r="D3281">
        <v>7866</v>
      </c>
      <c r="E3281">
        <v>1055</v>
      </c>
    </row>
    <row r="3282" spans="1:5" x14ac:dyDescent="0.25">
      <c r="A3282">
        <f t="shared" si="51"/>
        <v>16.429099999999998</v>
      </c>
      <c r="B3282">
        <v>16429.099999999999</v>
      </c>
      <c r="C3282">
        <v>3408</v>
      </c>
      <c r="D3282">
        <v>7866</v>
      </c>
      <c r="E3282">
        <v>1055</v>
      </c>
    </row>
    <row r="3283" spans="1:5" x14ac:dyDescent="0.25">
      <c r="A3283">
        <f t="shared" si="51"/>
        <v>16.433949999999999</v>
      </c>
      <c r="B3283">
        <v>16433.95</v>
      </c>
      <c r="C3283">
        <v>3408</v>
      </c>
      <c r="D3283">
        <v>7866</v>
      </c>
      <c r="E3283">
        <v>1055</v>
      </c>
    </row>
    <row r="3284" spans="1:5" x14ac:dyDescent="0.25">
      <c r="A3284">
        <f t="shared" si="51"/>
        <v>16.438800000000001</v>
      </c>
      <c r="B3284">
        <v>16438.8</v>
      </c>
      <c r="C3284">
        <v>3408</v>
      </c>
      <c r="D3284">
        <v>7866</v>
      </c>
      <c r="E3284">
        <v>1055</v>
      </c>
    </row>
    <row r="3285" spans="1:5" x14ac:dyDescent="0.25">
      <c r="A3285">
        <f t="shared" si="51"/>
        <v>16.443650000000002</v>
      </c>
      <c r="B3285">
        <v>16443.650000000001</v>
      </c>
      <c r="C3285">
        <v>3408</v>
      </c>
      <c r="D3285">
        <v>7866</v>
      </c>
      <c r="E3285">
        <v>1055</v>
      </c>
    </row>
    <row r="3286" spans="1:5" x14ac:dyDescent="0.25">
      <c r="A3286">
        <f t="shared" si="51"/>
        <v>16.448499999999999</v>
      </c>
      <c r="B3286">
        <v>16448.5</v>
      </c>
      <c r="C3286">
        <v>3408</v>
      </c>
      <c r="D3286">
        <v>7866</v>
      </c>
      <c r="E3286">
        <v>1055</v>
      </c>
    </row>
    <row r="3287" spans="1:5" x14ac:dyDescent="0.25">
      <c r="A3287">
        <f t="shared" si="51"/>
        <v>16.453349999999997</v>
      </c>
      <c r="B3287">
        <v>16453.349999999999</v>
      </c>
      <c r="C3287">
        <v>3408</v>
      </c>
      <c r="D3287">
        <v>7866</v>
      </c>
      <c r="E3287">
        <v>1055</v>
      </c>
    </row>
    <row r="3288" spans="1:5" x14ac:dyDescent="0.25">
      <c r="A3288">
        <f t="shared" si="51"/>
        <v>16.458200000000001</v>
      </c>
      <c r="B3288">
        <v>16458.2</v>
      </c>
      <c r="C3288">
        <v>3408</v>
      </c>
      <c r="D3288">
        <v>7866</v>
      </c>
      <c r="E3288">
        <v>1055</v>
      </c>
    </row>
    <row r="3289" spans="1:5" x14ac:dyDescent="0.25">
      <c r="A3289">
        <f t="shared" si="51"/>
        <v>16.463049999999999</v>
      </c>
      <c r="B3289">
        <v>16463.05</v>
      </c>
      <c r="C3289">
        <v>3424</v>
      </c>
      <c r="D3289">
        <v>7867</v>
      </c>
      <c r="E3289">
        <v>1062</v>
      </c>
    </row>
    <row r="3290" spans="1:5" x14ac:dyDescent="0.25">
      <c r="A3290">
        <f t="shared" si="51"/>
        <v>16.4679</v>
      </c>
      <c r="B3290">
        <v>16467.900000000001</v>
      </c>
      <c r="C3290">
        <v>3424</v>
      </c>
      <c r="D3290">
        <v>7867</v>
      </c>
      <c r="E3290">
        <v>1062</v>
      </c>
    </row>
    <row r="3291" spans="1:5" x14ac:dyDescent="0.25">
      <c r="A3291">
        <f t="shared" si="51"/>
        <v>16.472750000000001</v>
      </c>
      <c r="B3291">
        <v>16472.75</v>
      </c>
      <c r="C3291">
        <v>3424</v>
      </c>
      <c r="D3291">
        <v>7867</v>
      </c>
      <c r="E3291">
        <v>1062</v>
      </c>
    </row>
    <row r="3292" spans="1:5" x14ac:dyDescent="0.25">
      <c r="A3292">
        <f t="shared" si="51"/>
        <v>16.477599999999999</v>
      </c>
      <c r="B3292">
        <v>16477.599999999999</v>
      </c>
      <c r="C3292">
        <v>3424</v>
      </c>
      <c r="D3292">
        <v>7867</v>
      </c>
      <c r="E3292">
        <v>1062</v>
      </c>
    </row>
    <row r="3293" spans="1:5" x14ac:dyDescent="0.25">
      <c r="A3293">
        <f t="shared" si="51"/>
        <v>16.48245</v>
      </c>
      <c r="B3293">
        <v>16482.45</v>
      </c>
      <c r="C3293">
        <v>3424</v>
      </c>
      <c r="D3293">
        <v>7867</v>
      </c>
      <c r="E3293">
        <v>1062</v>
      </c>
    </row>
    <row r="3294" spans="1:5" x14ac:dyDescent="0.25">
      <c r="A3294">
        <f t="shared" si="51"/>
        <v>16.487299999999998</v>
      </c>
      <c r="B3294">
        <v>16487.3</v>
      </c>
      <c r="C3294">
        <v>3424</v>
      </c>
      <c r="D3294">
        <v>7867</v>
      </c>
      <c r="E3294">
        <v>1062</v>
      </c>
    </row>
    <row r="3295" spans="1:5" x14ac:dyDescent="0.25">
      <c r="A3295">
        <f t="shared" si="51"/>
        <v>16.492150000000002</v>
      </c>
      <c r="B3295">
        <v>16492.150000000001</v>
      </c>
      <c r="C3295">
        <v>3424</v>
      </c>
      <c r="D3295">
        <v>7867</v>
      </c>
      <c r="E3295">
        <v>1062</v>
      </c>
    </row>
    <row r="3296" spans="1:5" x14ac:dyDescent="0.25">
      <c r="A3296">
        <f t="shared" si="51"/>
        <v>16.497</v>
      </c>
      <c r="B3296">
        <v>16497</v>
      </c>
      <c r="C3296">
        <v>3424</v>
      </c>
      <c r="D3296">
        <v>7867</v>
      </c>
      <c r="E3296">
        <v>1062</v>
      </c>
    </row>
    <row r="3297" spans="1:5" x14ac:dyDescent="0.25">
      <c r="A3297">
        <f t="shared" si="51"/>
        <v>16.504750000000001</v>
      </c>
      <c r="B3297">
        <v>16504.75</v>
      </c>
      <c r="C3297">
        <v>3424</v>
      </c>
      <c r="D3297">
        <v>7867</v>
      </c>
      <c r="E3297">
        <v>1062</v>
      </c>
    </row>
    <row r="3298" spans="1:5" x14ac:dyDescent="0.25">
      <c r="A3298">
        <f t="shared" si="51"/>
        <v>16.509499999999999</v>
      </c>
      <c r="B3298">
        <v>16509.5</v>
      </c>
      <c r="C3298">
        <v>3424</v>
      </c>
      <c r="D3298">
        <v>7867</v>
      </c>
      <c r="E3298">
        <v>1062</v>
      </c>
    </row>
    <row r="3299" spans="1:5" x14ac:dyDescent="0.25">
      <c r="A3299">
        <f t="shared" si="51"/>
        <v>16.514250000000001</v>
      </c>
      <c r="B3299">
        <v>16514.25</v>
      </c>
      <c r="C3299">
        <v>3424</v>
      </c>
      <c r="D3299">
        <v>7867</v>
      </c>
      <c r="E3299">
        <v>1062</v>
      </c>
    </row>
    <row r="3300" spans="1:5" x14ac:dyDescent="0.25">
      <c r="A3300">
        <f t="shared" si="51"/>
        <v>16.518999999999998</v>
      </c>
      <c r="B3300">
        <v>16519</v>
      </c>
      <c r="C3300">
        <v>3424</v>
      </c>
      <c r="D3300">
        <v>7867</v>
      </c>
      <c r="E3300">
        <v>1062</v>
      </c>
    </row>
    <row r="3301" spans="1:5" x14ac:dyDescent="0.25">
      <c r="A3301">
        <f t="shared" si="51"/>
        <v>16.52375</v>
      </c>
      <c r="B3301">
        <v>16523.75</v>
      </c>
      <c r="C3301">
        <v>3422</v>
      </c>
      <c r="D3301">
        <v>7871</v>
      </c>
      <c r="E3301">
        <v>962</v>
      </c>
    </row>
    <row r="3302" spans="1:5" x14ac:dyDescent="0.25">
      <c r="A3302">
        <f t="shared" si="51"/>
        <v>16.528500000000001</v>
      </c>
      <c r="B3302">
        <v>16528.5</v>
      </c>
      <c r="C3302">
        <v>3422</v>
      </c>
      <c r="D3302">
        <v>7871</v>
      </c>
      <c r="E3302">
        <v>962</v>
      </c>
    </row>
    <row r="3303" spans="1:5" x14ac:dyDescent="0.25">
      <c r="A3303">
        <f t="shared" si="51"/>
        <v>16.533249999999999</v>
      </c>
      <c r="B3303">
        <v>16533.25</v>
      </c>
      <c r="C3303">
        <v>3422</v>
      </c>
      <c r="D3303">
        <v>7871</v>
      </c>
      <c r="E3303">
        <v>962</v>
      </c>
    </row>
    <row r="3304" spans="1:5" x14ac:dyDescent="0.25">
      <c r="A3304">
        <f t="shared" si="51"/>
        <v>16.538</v>
      </c>
      <c r="B3304">
        <v>16538</v>
      </c>
      <c r="C3304">
        <v>3422</v>
      </c>
      <c r="D3304">
        <v>7871</v>
      </c>
      <c r="E3304">
        <v>962</v>
      </c>
    </row>
    <row r="3305" spans="1:5" x14ac:dyDescent="0.25">
      <c r="A3305">
        <f t="shared" si="51"/>
        <v>16.542750000000002</v>
      </c>
      <c r="B3305">
        <v>16542.75</v>
      </c>
      <c r="C3305">
        <v>3422</v>
      </c>
      <c r="D3305">
        <v>7871</v>
      </c>
      <c r="E3305">
        <v>962</v>
      </c>
    </row>
    <row r="3306" spans="1:5" x14ac:dyDescent="0.25">
      <c r="A3306">
        <f t="shared" si="51"/>
        <v>16.547499999999999</v>
      </c>
      <c r="B3306">
        <v>16547.5</v>
      </c>
      <c r="C3306">
        <v>3422</v>
      </c>
      <c r="D3306">
        <v>7871</v>
      </c>
      <c r="E3306">
        <v>962</v>
      </c>
    </row>
    <row r="3307" spans="1:5" x14ac:dyDescent="0.25">
      <c r="A3307">
        <f t="shared" si="51"/>
        <v>16.552250000000001</v>
      </c>
      <c r="B3307">
        <v>16552.25</v>
      </c>
      <c r="C3307">
        <v>3422</v>
      </c>
      <c r="D3307">
        <v>7871</v>
      </c>
      <c r="E3307">
        <v>962</v>
      </c>
    </row>
    <row r="3308" spans="1:5" x14ac:dyDescent="0.25">
      <c r="A3308">
        <f t="shared" si="51"/>
        <v>16.556999999999999</v>
      </c>
      <c r="B3308">
        <v>16557</v>
      </c>
      <c r="C3308">
        <v>3422</v>
      </c>
      <c r="D3308">
        <v>7871</v>
      </c>
      <c r="E3308">
        <v>962</v>
      </c>
    </row>
    <row r="3309" spans="1:5" x14ac:dyDescent="0.25">
      <c r="A3309">
        <f t="shared" si="51"/>
        <v>16.56175</v>
      </c>
      <c r="B3309">
        <v>16561.75</v>
      </c>
      <c r="C3309">
        <v>3422</v>
      </c>
      <c r="D3309">
        <v>7871</v>
      </c>
      <c r="E3309">
        <v>962</v>
      </c>
    </row>
    <row r="3310" spans="1:5" x14ac:dyDescent="0.25">
      <c r="A3310">
        <f t="shared" si="51"/>
        <v>16.566500000000001</v>
      </c>
      <c r="B3310">
        <v>16566.5</v>
      </c>
      <c r="C3310">
        <v>3422</v>
      </c>
      <c r="D3310">
        <v>7871</v>
      </c>
      <c r="E3310">
        <v>962</v>
      </c>
    </row>
    <row r="3311" spans="1:5" x14ac:dyDescent="0.25">
      <c r="A3311">
        <f t="shared" si="51"/>
        <v>16.571249999999999</v>
      </c>
      <c r="B3311">
        <v>16571.25</v>
      </c>
      <c r="C3311">
        <v>3422</v>
      </c>
      <c r="D3311">
        <v>7871</v>
      </c>
      <c r="E3311">
        <v>962</v>
      </c>
    </row>
    <row r="3312" spans="1:5" x14ac:dyDescent="0.25">
      <c r="A3312">
        <f t="shared" si="51"/>
        <v>16.576000000000001</v>
      </c>
      <c r="B3312">
        <v>16576</v>
      </c>
      <c r="C3312">
        <v>3422</v>
      </c>
      <c r="D3312">
        <v>7871</v>
      </c>
      <c r="E3312">
        <v>962</v>
      </c>
    </row>
    <row r="3313" spans="1:5" x14ac:dyDescent="0.25">
      <c r="A3313">
        <f t="shared" si="51"/>
        <v>16.580749999999998</v>
      </c>
      <c r="B3313">
        <v>16580.75</v>
      </c>
      <c r="C3313">
        <v>3430</v>
      </c>
      <c r="D3313">
        <v>7881</v>
      </c>
      <c r="E3313">
        <v>976</v>
      </c>
    </row>
    <row r="3314" spans="1:5" x14ac:dyDescent="0.25">
      <c r="A3314">
        <f t="shared" si="51"/>
        <v>16.5855</v>
      </c>
      <c r="B3314">
        <v>16585.5</v>
      </c>
      <c r="C3314">
        <v>3430</v>
      </c>
      <c r="D3314">
        <v>7881</v>
      </c>
      <c r="E3314">
        <v>976</v>
      </c>
    </row>
    <row r="3315" spans="1:5" x14ac:dyDescent="0.25">
      <c r="A3315">
        <f t="shared" si="51"/>
        <v>16.590250000000001</v>
      </c>
      <c r="B3315">
        <v>16590.25</v>
      </c>
      <c r="C3315">
        <v>3430</v>
      </c>
      <c r="D3315">
        <v>7881</v>
      </c>
      <c r="E3315">
        <v>976</v>
      </c>
    </row>
    <row r="3316" spans="1:5" x14ac:dyDescent="0.25">
      <c r="A3316">
        <f t="shared" si="51"/>
        <v>16.594999999999999</v>
      </c>
      <c r="B3316">
        <v>16595</v>
      </c>
      <c r="C3316">
        <v>3430</v>
      </c>
      <c r="D3316">
        <v>7881</v>
      </c>
      <c r="E3316">
        <v>976</v>
      </c>
    </row>
    <row r="3317" spans="1:5" x14ac:dyDescent="0.25">
      <c r="A3317">
        <f t="shared" si="51"/>
        <v>16.604849999999999</v>
      </c>
      <c r="B3317">
        <v>16604.849999999999</v>
      </c>
      <c r="C3317">
        <v>3430</v>
      </c>
      <c r="D3317">
        <v>7881</v>
      </c>
      <c r="E3317">
        <v>976</v>
      </c>
    </row>
    <row r="3318" spans="1:5" x14ac:dyDescent="0.25">
      <c r="A3318">
        <f t="shared" si="51"/>
        <v>16.6097</v>
      </c>
      <c r="B3318">
        <v>16609.7</v>
      </c>
      <c r="C3318">
        <v>3430</v>
      </c>
      <c r="D3318">
        <v>7881</v>
      </c>
      <c r="E3318">
        <v>976</v>
      </c>
    </row>
    <row r="3319" spans="1:5" x14ac:dyDescent="0.25">
      <c r="A3319">
        <f t="shared" si="51"/>
        <v>16.614549999999998</v>
      </c>
      <c r="B3319">
        <v>16614.55</v>
      </c>
      <c r="C3319">
        <v>3430</v>
      </c>
      <c r="D3319">
        <v>7881</v>
      </c>
      <c r="E3319">
        <v>976</v>
      </c>
    </row>
    <row r="3320" spans="1:5" x14ac:dyDescent="0.25">
      <c r="A3320">
        <f t="shared" si="51"/>
        <v>16.619400000000002</v>
      </c>
      <c r="B3320">
        <v>16619.400000000001</v>
      </c>
      <c r="C3320">
        <v>3430</v>
      </c>
      <c r="D3320">
        <v>7881</v>
      </c>
      <c r="E3320">
        <v>976</v>
      </c>
    </row>
    <row r="3321" spans="1:5" x14ac:dyDescent="0.25">
      <c r="A3321">
        <f t="shared" si="51"/>
        <v>16.62425</v>
      </c>
      <c r="B3321">
        <v>16624.25</v>
      </c>
      <c r="C3321">
        <v>3430</v>
      </c>
      <c r="D3321">
        <v>7881</v>
      </c>
      <c r="E3321">
        <v>976</v>
      </c>
    </row>
    <row r="3322" spans="1:5" x14ac:dyDescent="0.25">
      <c r="A3322">
        <f t="shared" si="51"/>
        <v>16.629099999999998</v>
      </c>
      <c r="B3322">
        <v>16629.099999999999</v>
      </c>
      <c r="C3322">
        <v>3430</v>
      </c>
      <c r="D3322">
        <v>7881</v>
      </c>
      <c r="E3322">
        <v>976</v>
      </c>
    </row>
    <row r="3323" spans="1:5" x14ac:dyDescent="0.25">
      <c r="A3323">
        <f t="shared" si="51"/>
        <v>16.633950000000002</v>
      </c>
      <c r="B3323">
        <v>16633.95</v>
      </c>
      <c r="C3323">
        <v>3430</v>
      </c>
      <c r="D3323">
        <v>7881</v>
      </c>
      <c r="E3323">
        <v>976</v>
      </c>
    </row>
    <row r="3324" spans="1:5" x14ac:dyDescent="0.25">
      <c r="A3324">
        <f t="shared" si="51"/>
        <v>16.6388</v>
      </c>
      <c r="B3324">
        <v>16638.8</v>
      </c>
      <c r="C3324">
        <v>3430</v>
      </c>
      <c r="D3324">
        <v>7881</v>
      </c>
      <c r="E3324">
        <v>976</v>
      </c>
    </row>
    <row r="3325" spans="1:5" x14ac:dyDescent="0.25">
      <c r="A3325">
        <f t="shared" si="51"/>
        <v>16.643650000000001</v>
      </c>
      <c r="B3325">
        <v>16643.650000000001</v>
      </c>
      <c r="C3325">
        <v>3363</v>
      </c>
      <c r="D3325">
        <v>7880</v>
      </c>
      <c r="E3325">
        <v>1028</v>
      </c>
    </row>
    <row r="3326" spans="1:5" x14ac:dyDescent="0.25">
      <c r="A3326">
        <f t="shared" si="51"/>
        <v>16.648499999999999</v>
      </c>
      <c r="B3326">
        <v>16648.5</v>
      </c>
      <c r="C3326">
        <v>3363</v>
      </c>
      <c r="D3326">
        <v>7880</v>
      </c>
      <c r="E3326">
        <v>1028</v>
      </c>
    </row>
    <row r="3327" spans="1:5" x14ac:dyDescent="0.25">
      <c r="A3327">
        <f t="shared" si="51"/>
        <v>16.65335</v>
      </c>
      <c r="B3327">
        <v>16653.349999999999</v>
      </c>
      <c r="C3327">
        <v>3363</v>
      </c>
      <c r="D3327">
        <v>7880</v>
      </c>
      <c r="E3327">
        <v>1028</v>
      </c>
    </row>
    <row r="3328" spans="1:5" x14ac:dyDescent="0.25">
      <c r="A3328">
        <f t="shared" si="51"/>
        <v>16.658200000000001</v>
      </c>
      <c r="B3328">
        <v>16658.2</v>
      </c>
      <c r="C3328">
        <v>3363</v>
      </c>
      <c r="D3328">
        <v>7880</v>
      </c>
      <c r="E3328">
        <v>1028</v>
      </c>
    </row>
    <row r="3329" spans="1:5" x14ac:dyDescent="0.25">
      <c r="A3329">
        <f t="shared" si="51"/>
        <v>16.663049999999998</v>
      </c>
      <c r="B3329">
        <v>16663.05</v>
      </c>
      <c r="C3329">
        <v>3363</v>
      </c>
      <c r="D3329">
        <v>7880</v>
      </c>
      <c r="E3329">
        <v>1028</v>
      </c>
    </row>
    <row r="3330" spans="1:5" x14ac:dyDescent="0.25">
      <c r="A3330">
        <f t="shared" si="51"/>
        <v>16.667900000000003</v>
      </c>
      <c r="B3330">
        <v>16667.900000000001</v>
      </c>
      <c r="C3330">
        <v>3363</v>
      </c>
      <c r="D3330">
        <v>7880</v>
      </c>
      <c r="E3330">
        <v>1028</v>
      </c>
    </row>
    <row r="3331" spans="1:5" x14ac:dyDescent="0.25">
      <c r="A3331">
        <f t="shared" ref="A3331:A3394" si="52">B3331/1000</f>
        <v>16.672750000000001</v>
      </c>
      <c r="B3331">
        <v>16672.75</v>
      </c>
      <c r="C3331">
        <v>3363</v>
      </c>
      <c r="D3331">
        <v>7880</v>
      </c>
      <c r="E3331">
        <v>1028</v>
      </c>
    </row>
    <row r="3332" spans="1:5" x14ac:dyDescent="0.25">
      <c r="A3332">
        <f t="shared" si="52"/>
        <v>16.677599999999998</v>
      </c>
      <c r="B3332">
        <v>16677.599999999999</v>
      </c>
      <c r="C3332">
        <v>3363</v>
      </c>
      <c r="D3332">
        <v>7880</v>
      </c>
      <c r="E3332">
        <v>1028</v>
      </c>
    </row>
    <row r="3333" spans="1:5" x14ac:dyDescent="0.25">
      <c r="A3333">
        <f t="shared" si="52"/>
        <v>16.682449999999999</v>
      </c>
      <c r="B3333">
        <v>16682.45</v>
      </c>
      <c r="C3333">
        <v>3363</v>
      </c>
      <c r="D3333">
        <v>7880</v>
      </c>
      <c r="E3333">
        <v>1028</v>
      </c>
    </row>
    <row r="3334" spans="1:5" x14ac:dyDescent="0.25">
      <c r="A3334">
        <f t="shared" si="52"/>
        <v>16.6873</v>
      </c>
      <c r="B3334">
        <v>16687.3</v>
      </c>
      <c r="C3334">
        <v>3363</v>
      </c>
      <c r="D3334">
        <v>7880</v>
      </c>
      <c r="E3334">
        <v>1028</v>
      </c>
    </row>
    <row r="3335" spans="1:5" x14ac:dyDescent="0.25">
      <c r="A3335">
        <f t="shared" si="52"/>
        <v>16.692150000000002</v>
      </c>
      <c r="B3335">
        <v>16692.150000000001</v>
      </c>
      <c r="C3335">
        <v>3363</v>
      </c>
      <c r="D3335">
        <v>7880</v>
      </c>
      <c r="E3335">
        <v>1028</v>
      </c>
    </row>
    <row r="3336" spans="1:5" x14ac:dyDescent="0.25">
      <c r="A3336">
        <f t="shared" si="52"/>
        <v>16.696999999999999</v>
      </c>
      <c r="B3336">
        <v>16697</v>
      </c>
      <c r="C3336">
        <v>3363</v>
      </c>
      <c r="D3336">
        <v>7880</v>
      </c>
      <c r="E3336">
        <v>1028</v>
      </c>
    </row>
    <row r="3337" spans="1:5" x14ac:dyDescent="0.25">
      <c r="A3337">
        <f t="shared" si="52"/>
        <v>16.704799999999999</v>
      </c>
      <c r="B3337">
        <v>16704.8</v>
      </c>
      <c r="C3337">
        <v>3410</v>
      </c>
      <c r="D3337">
        <v>7869</v>
      </c>
      <c r="E3337">
        <v>952</v>
      </c>
    </row>
    <row r="3338" spans="1:5" x14ac:dyDescent="0.25">
      <c r="A3338">
        <f t="shared" si="52"/>
        <v>16.709599999999998</v>
      </c>
      <c r="B3338">
        <v>16709.599999999999</v>
      </c>
      <c r="C3338">
        <v>3410</v>
      </c>
      <c r="D3338">
        <v>7869</v>
      </c>
      <c r="E3338">
        <v>952</v>
      </c>
    </row>
    <row r="3339" spans="1:5" x14ac:dyDescent="0.25">
      <c r="A3339">
        <f t="shared" si="52"/>
        <v>16.714400000000001</v>
      </c>
      <c r="B3339">
        <v>16714.400000000001</v>
      </c>
      <c r="C3339">
        <v>3410</v>
      </c>
      <c r="D3339">
        <v>7869</v>
      </c>
      <c r="E3339">
        <v>952</v>
      </c>
    </row>
    <row r="3340" spans="1:5" x14ac:dyDescent="0.25">
      <c r="A3340">
        <f t="shared" si="52"/>
        <v>16.719200000000001</v>
      </c>
      <c r="B3340">
        <v>16719.2</v>
      </c>
      <c r="C3340">
        <v>3410</v>
      </c>
      <c r="D3340">
        <v>7869</v>
      </c>
      <c r="E3340">
        <v>952</v>
      </c>
    </row>
    <row r="3341" spans="1:5" x14ac:dyDescent="0.25">
      <c r="A3341">
        <f t="shared" si="52"/>
        <v>16.724</v>
      </c>
      <c r="B3341">
        <v>16724</v>
      </c>
      <c r="C3341">
        <v>3410</v>
      </c>
      <c r="D3341">
        <v>7869</v>
      </c>
      <c r="E3341">
        <v>952</v>
      </c>
    </row>
    <row r="3342" spans="1:5" x14ac:dyDescent="0.25">
      <c r="A3342">
        <f t="shared" si="52"/>
        <v>16.7288</v>
      </c>
      <c r="B3342">
        <v>16728.8</v>
      </c>
      <c r="C3342">
        <v>3410</v>
      </c>
      <c r="D3342">
        <v>7869</v>
      </c>
      <c r="E3342">
        <v>952</v>
      </c>
    </row>
    <row r="3343" spans="1:5" x14ac:dyDescent="0.25">
      <c r="A3343">
        <f t="shared" si="52"/>
        <v>16.733599999999999</v>
      </c>
      <c r="B3343">
        <v>16733.599999999999</v>
      </c>
      <c r="C3343">
        <v>3410</v>
      </c>
      <c r="D3343">
        <v>7869</v>
      </c>
      <c r="E3343">
        <v>952</v>
      </c>
    </row>
    <row r="3344" spans="1:5" x14ac:dyDescent="0.25">
      <c r="A3344">
        <f t="shared" si="52"/>
        <v>16.738400000000002</v>
      </c>
      <c r="B3344">
        <v>16738.400000000001</v>
      </c>
      <c r="C3344">
        <v>3410</v>
      </c>
      <c r="D3344">
        <v>7869</v>
      </c>
      <c r="E3344">
        <v>952</v>
      </c>
    </row>
    <row r="3345" spans="1:5" x14ac:dyDescent="0.25">
      <c r="A3345">
        <f t="shared" si="52"/>
        <v>16.743200000000002</v>
      </c>
      <c r="B3345">
        <v>16743.2</v>
      </c>
      <c r="C3345">
        <v>3410</v>
      </c>
      <c r="D3345">
        <v>7869</v>
      </c>
      <c r="E3345">
        <v>952</v>
      </c>
    </row>
    <row r="3346" spans="1:5" x14ac:dyDescent="0.25">
      <c r="A3346">
        <f t="shared" si="52"/>
        <v>16.748000000000001</v>
      </c>
      <c r="B3346">
        <v>16748</v>
      </c>
      <c r="C3346">
        <v>3410</v>
      </c>
      <c r="D3346">
        <v>7869</v>
      </c>
      <c r="E3346">
        <v>952</v>
      </c>
    </row>
    <row r="3347" spans="1:5" x14ac:dyDescent="0.25">
      <c r="A3347">
        <f t="shared" si="52"/>
        <v>16.752800000000001</v>
      </c>
      <c r="B3347">
        <v>16752.8</v>
      </c>
      <c r="C3347">
        <v>3410</v>
      </c>
      <c r="D3347">
        <v>7869</v>
      </c>
      <c r="E3347">
        <v>952</v>
      </c>
    </row>
    <row r="3348" spans="1:5" x14ac:dyDescent="0.25">
      <c r="A3348">
        <f t="shared" si="52"/>
        <v>16.7576</v>
      </c>
      <c r="B3348">
        <v>16757.599999999999</v>
      </c>
      <c r="C3348">
        <v>3410</v>
      </c>
      <c r="D3348">
        <v>7869</v>
      </c>
      <c r="E3348">
        <v>952</v>
      </c>
    </row>
    <row r="3349" spans="1:5" x14ac:dyDescent="0.25">
      <c r="A3349">
        <f t="shared" si="52"/>
        <v>16.762400000000003</v>
      </c>
      <c r="B3349">
        <v>16762.400000000001</v>
      </c>
      <c r="C3349">
        <v>3410</v>
      </c>
      <c r="D3349">
        <v>7869</v>
      </c>
      <c r="E3349">
        <v>952</v>
      </c>
    </row>
    <row r="3350" spans="1:5" x14ac:dyDescent="0.25">
      <c r="A3350">
        <f t="shared" si="52"/>
        <v>16.767199999999999</v>
      </c>
      <c r="B3350">
        <v>16767.2</v>
      </c>
      <c r="C3350">
        <v>3413</v>
      </c>
      <c r="D3350">
        <v>7866</v>
      </c>
      <c r="E3350">
        <v>1053</v>
      </c>
    </row>
    <row r="3351" spans="1:5" x14ac:dyDescent="0.25">
      <c r="A3351">
        <f t="shared" si="52"/>
        <v>16.771999999999998</v>
      </c>
      <c r="B3351">
        <v>16772</v>
      </c>
      <c r="C3351">
        <v>3413</v>
      </c>
      <c r="D3351">
        <v>7866</v>
      </c>
      <c r="E3351">
        <v>1053</v>
      </c>
    </row>
    <row r="3352" spans="1:5" x14ac:dyDescent="0.25">
      <c r="A3352">
        <f t="shared" si="52"/>
        <v>16.776799999999998</v>
      </c>
      <c r="B3352">
        <v>16776.8</v>
      </c>
      <c r="C3352">
        <v>3413</v>
      </c>
      <c r="D3352">
        <v>7866</v>
      </c>
      <c r="E3352">
        <v>1053</v>
      </c>
    </row>
    <row r="3353" spans="1:5" x14ac:dyDescent="0.25">
      <c r="A3353">
        <f t="shared" si="52"/>
        <v>16.781599999999997</v>
      </c>
      <c r="B3353">
        <v>16781.599999999999</v>
      </c>
      <c r="C3353">
        <v>3413</v>
      </c>
      <c r="D3353">
        <v>7866</v>
      </c>
      <c r="E3353">
        <v>1053</v>
      </c>
    </row>
    <row r="3354" spans="1:5" x14ac:dyDescent="0.25">
      <c r="A3354">
        <f t="shared" si="52"/>
        <v>16.7864</v>
      </c>
      <c r="B3354">
        <v>16786.400000000001</v>
      </c>
      <c r="C3354">
        <v>3413</v>
      </c>
      <c r="D3354">
        <v>7866</v>
      </c>
      <c r="E3354">
        <v>1053</v>
      </c>
    </row>
    <row r="3355" spans="1:5" x14ac:dyDescent="0.25">
      <c r="A3355">
        <f t="shared" si="52"/>
        <v>16.7912</v>
      </c>
      <c r="B3355">
        <v>16791.2</v>
      </c>
      <c r="C3355">
        <v>3413</v>
      </c>
      <c r="D3355">
        <v>7866</v>
      </c>
      <c r="E3355">
        <v>1053</v>
      </c>
    </row>
    <row r="3356" spans="1:5" x14ac:dyDescent="0.25">
      <c r="A3356">
        <f t="shared" si="52"/>
        <v>16.795999999999999</v>
      </c>
      <c r="B3356">
        <v>16796</v>
      </c>
      <c r="C3356">
        <v>3413</v>
      </c>
      <c r="D3356">
        <v>7866</v>
      </c>
      <c r="E3356">
        <v>1053</v>
      </c>
    </row>
    <row r="3357" spans="1:5" x14ac:dyDescent="0.25">
      <c r="A3357">
        <f t="shared" si="52"/>
        <v>16.8049</v>
      </c>
      <c r="B3357">
        <v>16804.900000000001</v>
      </c>
      <c r="C3357">
        <v>3413</v>
      </c>
      <c r="D3357">
        <v>7866</v>
      </c>
      <c r="E3357">
        <v>1053</v>
      </c>
    </row>
    <row r="3358" spans="1:5" x14ac:dyDescent="0.25">
      <c r="A3358">
        <f t="shared" si="52"/>
        <v>16.809799999999999</v>
      </c>
      <c r="B3358">
        <v>16809.8</v>
      </c>
      <c r="C3358">
        <v>3413</v>
      </c>
      <c r="D3358">
        <v>7866</v>
      </c>
      <c r="E3358">
        <v>1053</v>
      </c>
    </row>
    <row r="3359" spans="1:5" x14ac:dyDescent="0.25">
      <c r="A3359">
        <f t="shared" si="52"/>
        <v>16.814700000000002</v>
      </c>
      <c r="B3359">
        <v>16814.7</v>
      </c>
      <c r="C3359">
        <v>3413</v>
      </c>
      <c r="D3359">
        <v>7866</v>
      </c>
      <c r="E3359">
        <v>1053</v>
      </c>
    </row>
    <row r="3360" spans="1:5" x14ac:dyDescent="0.25">
      <c r="A3360">
        <f t="shared" si="52"/>
        <v>16.819599999999998</v>
      </c>
      <c r="B3360">
        <v>16819.599999999999</v>
      </c>
      <c r="C3360">
        <v>3413</v>
      </c>
      <c r="D3360">
        <v>7866</v>
      </c>
      <c r="E3360">
        <v>1053</v>
      </c>
    </row>
    <row r="3361" spans="1:5" x14ac:dyDescent="0.25">
      <c r="A3361">
        <f t="shared" si="52"/>
        <v>16.8245</v>
      </c>
      <c r="B3361">
        <v>16824.5</v>
      </c>
      <c r="C3361">
        <v>3416</v>
      </c>
      <c r="D3361">
        <v>7853</v>
      </c>
      <c r="E3361">
        <v>1012</v>
      </c>
    </row>
    <row r="3362" spans="1:5" x14ac:dyDescent="0.25">
      <c r="A3362">
        <f t="shared" si="52"/>
        <v>16.8294</v>
      </c>
      <c r="B3362">
        <v>16829.400000000001</v>
      </c>
      <c r="C3362">
        <v>3416</v>
      </c>
      <c r="D3362">
        <v>7853</v>
      </c>
      <c r="E3362">
        <v>1012</v>
      </c>
    </row>
    <row r="3363" spans="1:5" x14ac:dyDescent="0.25">
      <c r="A3363">
        <f t="shared" si="52"/>
        <v>16.834299999999999</v>
      </c>
      <c r="B3363">
        <v>16834.3</v>
      </c>
      <c r="C3363">
        <v>3416</v>
      </c>
      <c r="D3363">
        <v>7853</v>
      </c>
      <c r="E3363">
        <v>1012</v>
      </c>
    </row>
    <row r="3364" spans="1:5" x14ac:dyDescent="0.25">
      <c r="A3364">
        <f t="shared" si="52"/>
        <v>16.839200000000002</v>
      </c>
      <c r="B3364">
        <v>16839.2</v>
      </c>
      <c r="C3364">
        <v>3416</v>
      </c>
      <c r="D3364">
        <v>7853</v>
      </c>
      <c r="E3364">
        <v>1012</v>
      </c>
    </row>
    <row r="3365" spans="1:5" x14ac:dyDescent="0.25">
      <c r="A3365">
        <f t="shared" si="52"/>
        <v>16.844099999999997</v>
      </c>
      <c r="B3365">
        <v>16844.099999999999</v>
      </c>
      <c r="C3365">
        <v>3416</v>
      </c>
      <c r="D3365">
        <v>7853</v>
      </c>
      <c r="E3365">
        <v>1012</v>
      </c>
    </row>
    <row r="3366" spans="1:5" x14ac:dyDescent="0.25">
      <c r="A3366">
        <f t="shared" si="52"/>
        <v>16.849</v>
      </c>
      <c r="B3366">
        <v>16849</v>
      </c>
      <c r="C3366">
        <v>3416</v>
      </c>
      <c r="D3366">
        <v>7853</v>
      </c>
      <c r="E3366">
        <v>1012</v>
      </c>
    </row>
    <row r="3367" spans="1:5" x14ac:dyDescent="0.25">
      <c r="A3367">
        <f t="shared" si="52"/>
        <v>16.853900000000003</v>
      </c>
      <c r="B3367">
        <v>16853.900000000001</v>
      </c>
      <c r="C3367">
        <v>3416</v>
      </c>
      <c r="D3367">
        <v>7853</v>
      </c>
      <c r="E3367">
        <v>1012</v>
      </c>
    </row>
    <row r="3368" spans="1:5" x14ac:dyDescent="0.25">
      <c r="A3368">
        <f t="shared" si="52"/>
        <v>16.858799999999999</v>
      </c>
      <c r="B3368">
        <v>16858.8</v>
      </c>
      <c r="C3368">
        <v>3416</v>
      </c>
      <c r="D3368">
        <v>7853</v>
      </c>
      <c r="E3368">
        <v>1012</v>
      </c>
    </row>
    <row r="3369" spans="1:5" x14ac:dyDescent="0.25">
      <c r="A3369">
        <f t="shared" si="52"/>
        <v>16.863700000000001</v>
      </c>
      <c r="B3369">
        <v>16863.7</v>
      </c>
      <c r="C3369">
        <v>3416</v>
      </c>
      <c r="D3369">
        <v>7853</v>
      </c>
      <c r="E3369">
        <v>1012</v>
      </c>
    </row>
    <row r="3370" spans="1:5" x14ac:dyDescent="0.25">
      <c r="A3370">
        <f t="shared" si="52"/>
        <v>16.868599999999997</v>
      </c>
      <c r="B3370">
        <v>16868.599999999999</v>
      </c>
      <c r="C3370">
        <v>3416</v>
      </c>
      <c r="D3370">
        <v>7853</v>
      </c>
      <c r="E3370">
        <v>1012</v>
      </c>
    </row>
    <row r="3371" spans="1:5" x14ac:dyDescent="0.25">
      <c r="A3371">
        <f t="shared" si="52"/>
        <v>16.8735</v>
      </c>
      <c r="B3371">
        <v>16873.5</v>
      </c>
      <c r="C3371">
        <v>3416</v>
      </c>
      <c r="D3371">
        <v>7853</v>
      </c>
      <c r="E3371">
        <v>1012</v>
      </c>
    </row>
    <row r="3372" spans="1:5" x14ac:dyDescent="0.25">
      <c r="A3372">
        <f t="shared" si="52"/>
        <v>16.878400000000003</v>
      </c>
      <c r="B3372">
        <v>16878.400000000001</v>
      </c>
      <c r="C3372">
        <v>3416</v>
      </c>
      <c r="D3372">
        <v>7853</v>
      </c>
      <c r="E3372">
        <v>1012</v>
      </c>
    </row>
    <row r="3373" spans="1:5" x14ac:dyDescent="0.25">
      <c r="A3373">
        <f t="shared" si="52"/>
        <v>16.883299999999998</v>
      </c>
      <c r="B3373">
        <v>16883.3</v>
      </c>
      <c r="C3373">
        <v>3425</v>
      </c>
      <c r="D3373">
        <v>7878</v>
      </c>
      <c r="E3373">
        <v>991</v>
      </c>
    </row>
    <row r="3374" spans="1:5" x14ac:dyDescent="0.25">
      <c r="A3374">
        <f t="shared" si="52"/>
        <v>16.888200000000001</v>
      </c>
      <c r="B3374">
        <v>16888.2</v>
      </c>
      <c r="C3374">
        <v>3425</v>
      </c>
      <c r="D3374">
        <v>7878</v>
      </c>
      <c r="E3374">
        <v>991</v>
      </c>
    </row>
    <row r="3375" spans="1:5" x14ac:dyDescent="0.25">
      <c r="A3375">
        <f t="shared" si="52"/>
        <v>16.893099999999997</v>
      </c>
      <c r="B3375">
        <v>16893.099999999999</v>
      </c>
      <c r="C3375">
        <v>3425</v>
      </c>
      <c r="D3375">
        <v>7878</v>
      </c>
      <c r="E3375">
        <v>991</v>
      </c>
    </row>
    <row r="3376" spans="1:5" x14ac:dyDescent="0.25">
      <c r="A3376">
        <f t="shared" si="52"/>
        <v>16.898</v>
      </c>
      <c r="B3376">
        <v>16898</v>
      </c>
      <c r="C3376">
        <v>3425</v>
      </c>
      <c r="D3376">
        <v>7878</v>
      </c>
      <c r="E3376">
        <v>991</v>
      </c>
    </row>
    <row r="3377" spans="1:5" x14ac:dyDescent="0.25">
      <c r="A3377">
        <f t="shared" si="52"/>
        <v>16.90485</v>
      </c>
      <c r="B3377">
        <v>16904.849999999999</v>
      </c>
      <c r="C3377">
        <v>3425</v>
      </c>
      <c r="D3377">
        <v>7878</v>
      </c>
      <c r="E3377">
        <v>991</v>
      </c>
    </row>
    <row r="3378" spans="1:5" x14ac:dyDescent="0.25">
      <c r="A3378">
        <f t="shared" si="52"/>
        <v>16.909700000000001</v>
      </c>
      <c r="B3378">
        <v>16909.7</v>
      </c>
      <c r="C3378">
        <v>3425</v>
      </c>
      <c r="D3378">
        <v>7878</v>
      </c>
      <c r="E3378">
        <v>991</v>
      </c>
    </row>
    <row r="3379" spans="1:5" x14ac:dyDescent="0.25">
      <c r="A3379">
        <f t="shared" si="52"/>
        <v>16.914549999999998</v>
      </c>
      <c r="B3379">
        <v>16914.55</v>
      </c>
      <c r="C3379">
        <v>3425</v>
      </c>
      <c r="D3379">
        <v>7878</v>
      </c>
      <c r="E3379">
        <v>991</v>
      </c>
    </row>
    <row r="3380" spans="1:5" x14ac:dyDescent="0.25">
      <c r="A3380">
        <f t="shared" si="52"/>
        <v>16.919400000000003</v>
      </c>
      <c r="B3380">
        <v>16919.400000000001</v>
      </c>
      <c r="C3380">
        <v>3425</v>
      </c>
      <c r="D3380">
        <v>7878</v>
      </c>
      <c r="E3380">
        <v>991</v>
      </c>
    </row>
    <row r="3381" spans="1:5" x14ac:dyDescent="0.25">
      <c r="A3381">
        <f t="shared" si="52"/>
        <v>16.924250000000001</v>
      </c>
      <c r="B3381">
        <v>16924.25</v>
      </c>
      <c r="C3381">
        <v>3425</v>
      </c>
      <c r="D3381">
        <v>7878</v>
      </c>
      <c r="E3381">
        <v>991</v>
      </c>
    </row>
    <row r="3382" spans="1:5" x14ac:dyDescent="0.25">
      <c r="A3382">
        <f t="shared" si="52"/>
        <v>16.929099999999998</v>
      </c>
      <c r="B3382">
        <v>16929.099999999999</v>
      </c>
      <c r="C3382">
        <v>3425</v>
      </c>
      <c r="D3382">
        <v>7878</v>
      </c>
      <c r="E3382">
        <v>991</v>
      </c>
    </row>
    <row r="3383" spans="1:5" x14ac:dyDescent="0.25">
      <c r="A3383">
        <f t="shared" si="52"/>
        <v>16.933949999999999</v>
      </c>
      <c r="B3383">
        <v>16933.95</v>
      </c>
      <c r="C3383">
        <v>3425</v>
      </c>
      <c r="D3383">
        <v>7878</v>
      </c>
      <c r="E3383">
        <v>991</v>
      </c>
    </row>
    <row r="3384" spans="1:5" x14ac:dyDescent="0.25">
      <c r="A3384">
        <f t="shared" si="52"/>
        <v>16.938800000000001</v>
      </c>
      <c r="B3384">
        <v>16938.8</v>
      </c>
      <c r="C3384">
        <v>3425</v>
      </c>
      <c r="D3384">
        <v>7878</v>
      </c>
      <c r="E3384">
        <v>991</v>
      </c>
    </row>
    <row r="3385" spans="1:5" x14ac:dyDescent="0.25">
      <c r="A3385">
        <f t="shared" si="52"/>
        <v>16.943650000000002</v>
      </c>
      <c r="B3385">
        <v>16943.650000000001</v>
      </c>
      <c r="C3385">
        <v>3425</v>
      </c>
      <c r="D3385">
        <v>7863</v>
      </c>
      <c r="E3385">
        <v>960</v>
      </c>
    </row>
    <row r="3386" spans="1:5" x14ac:dyDescent="0.25">
      <c r="A3386">
        <f t="shared" si="52"/>
        <v>16.948499999999999</v>
      </c>
      <c r="B3386">
        <v>16948.5</v>
      </c>
      <c r="C3386">
        <v>3425</v>
      </c>
      <c r="D3386">
        <v>7863</v>
      </c>
      <c r="E3386">
        <v>960</v>
      </c>
    </row>
    <row r="3387" spans="1:5" x14ac:dyDescent="0.25">
      <c r="A3387">
        <f t="shared" si="52"/>
        <v>16.953349999999997</v>
      </c>
      <c r="B3387">
        <v>16953.349999999999</v>
      </c>
      <c r="C3387">
        <v>3425</v>
      </c>
      <c r="D3387">
        <v>7863</v>
      </c>
      <c r="E3387">
        <v>960</v>
      </c>
    </row>
    <row r="3388" spans="1:5" x14ac:dyDescent="0.25">
      <c r="A3388">
        <f t="shared" si="52"/>
        <v>16.958200000000001</v>
      </c>
      <c r="B3388">
        <v>16958.2</v>
      </c>
      <c r="C3388">
        <v>3425</v>
      </c>
      <c r="D3388">
        <v>7863</v>
      </c>
      <c r="E3388">
        <v>960</v>
      </c>
    </row>
    <row r="3389" spans="1:5" x14ac:dyDescent="0.25">
      <c r="A3389">
        <f t="shared" si="52"/>
        <v>16.963049999999999</v>
      </c>
      <c r="B3389">
        <v>16963.05</v>
      </c>
      <c r="C3389">
        <v>3425</v>
      </c>
      <c r="D3389">
        <v>7863</v>
      </c>
      <c r="E3389">
        <v>960</v>
      </c>
    </row>
    <row r="3390" spans="1:5" x14ac:dyDescent="0.25">
      <c r="A3390">
        <f t="shared" si="52"/>
        <v>16.9679</v>
      </c>
      <c r="B3390">
        <v>16967.900000000001</v>
      </c>
      <c r="C3390">
        <v>3425</v>
      </c>
      <c r="D3390">
        <v>7863</v>
      </c>
      <c r="E3390">
        <v>960</v>
      </c>
    </row>
    <row r="3391" spans="1:5" x14ac:dyDescent="0.25">
      <c r="A3391">
        <f t="shared" si="52"/>
        <v>16.972750000000001</v>
      </c>
      <c r="B3391">
        <v>16972.75</v>
      </c>
      <c r="C3391">
        <v>3425</v>
      </c>
      <c r="D3391">
        <v>7863</v>
      </c>
      <c r="E3391">
        <v>960</v>
      </c>
    </row>
    <row r="3392" spans="1:5" x14ac:dyDescent="0.25">
      <c r="A3392">
        <f t="shared" si="52"/>
        <v>16.977599999999999</v>
      </c>
      <c r="B3392">
        <v>16977.599999999999</v>
      </c>
      <c r="C3392">
        <v>3425</v>
      </c>
      <c r="D3392">
        <v>7863</v>
      </c>
      <c r="E3392">
        <v>960</v>
      </c>
    </row>
    <row r="3393" spans="1:5" x14ac:dyDescent="0.25">
      <c r="A3393">
        <f t="shared" si="52"/>
        <v>16.98245</v>
      </c>
      <c r="B3393">
        <v>16982.45</v>
      </c>
      <c r="C3393">
        <v>3425</v>
      </c>
      <c r="D3393">
        <v>7863</v>
      </c>
      <c r="E3393">
        <v>960</v>
      </c>
    </row>
    <row r="3394" spans="1:5" x14ac:dyDescent="0.25">
      <c r="A3394">
        <f t="shared" si="52"/>
        <v>16.987299999999998</v>
      </c>
      <c r="B3394">
        <v>16987.3</v>
      </c>
      <c r="C3394">
        <v>3425</v>
      </c>
      <c r="D3394">
        <v>7863</v>
      </c>
      <c r="E3394">
        <v>960</v>
      </c>
    </row>
    <row r="3395" spans="1:5" x14ac:dyDescent="0.25">
      <c r="A3395">
        <f t="shared" ref="A3395:A3458" si="53">B3395/1000</f>
        <v>16.992150000000002</v>
      </c>
      <c r="B3395">
        <v>16992.150000000001</v>
      </c>
      <c r="C3395">
        <v>3425</v>
      </c>
      <c r="D3395">
        <v>7863</v>
      </c>
      <c r="E3395">
        <v>960</v>
      </c>
    </row>
    <row r="3396" spans="1:5" x14ac:dyDescent="0.25">
      <c r="A3396">
        <f t="shared" si="53"/>
        <v>16.997</v>
      </c>
      <c r="B3396">
        <v>16997</v>
      </c>
      <c r="C3396">
        <v>3425</v>
      </c>
      <c r="D3396">
        <v>7863</v>
      </c>
      <c r="E3396">
        <v>960</v>
      </c>
    </row>
    <row r="3397" spans="1:5" x14ac:dyDescent="0.25">
      <c r="A3397">
        <f t="shared" si="53"/>
        <v>17.004950000000001</v>
      </c>
      <c r="B3397">
        <v>17004.95</v>
      </c>
      <c r="C3397">
        <v>3422</v>
      </c>
      <c r="D3397">
        <v>7914</v>
      </c>
      <c r="E3397">
        <v>876</v>
      </c>
    </row>
    <row r="3398" spans="1:5" x14ac:dyDescent="0.25">
      <c r="A3398">
        <f t="shared" si="53"/>
        <v>17.009900000000002</v>
      </c>
      <c r="B3398">
        <v>17009.900000000001</v>
      </c>
      <c r="C3398">
        <v>3422</v>
      </c>
      <c r="D3398">
        <v>7914</v>
      </c>
      <c r="E3398">
        <v>876</v>
      </c>
    </row>
    <row r="3399" spans="1:5" x14ac:dyDescent="0.25">
      <c r="A3399">
        <f t="shared" si="53"/>
        <v>17.014849999999999</v>
      </c>
      <c r="B3399">
        <v>17014.849999999999</v>
      </c>
      <c r="C3399">
        <v>3422</v>
      </c>
      <c r="D3399">
        <v>7914</v>
      </c>
      <c r="E3399">
        <v>876</v>
      </c>
    </row>
    <row r="3400" spans="1:5" x14ac:dyDescent="0.25">
      <c r="A3400">
        <f t="shared" si="53"/>
        <v>17.0198</v>
      </c>
      <c r="B3400">
        <v>17019.8</v>
      </c>
      <c r="C3400">
        <v>3422</v>
      </c>
      <c r="D3400">
        <v>7914</v>
      </c>
      <c r="E3400">
        <v>876</v>
      </c>
    </row>
    <row r="3401" spans="1:5" x14ac:dyDescent="0.25">
      <c r="A3401">
        <f t="shared" si="53"/>
        <v>17.024750000000001</v>
      </c>
      <c r="B3401">
        <v>17024.75</v>
      </c>
      <c r="C3401">
        <v>3422</v>
      </c>
      <c r="D3401">
        <v>7914</v>
      </c>
      <c r="E3401">
        <v>876</v>
      </c>
    </row>
    <row r="3402" spans="1:5" x14ac:dyDescent="0.25">
      <c r="A3402">
        <f t="shared" si="53"/>
        <v>17.029700000000002</v>
      </c>
      <c r="B3402">
        <v>17029.7</v>
      </c>
      <c r="C3402">
        <v>3422</v>
      </c>
      <c r="D3402">
        <v>7914</v>
      </c>
      <c r="E3402">
        <v>876</v>
      </c>
    </row>
    <row r="3403" spans="1:5" x14ac:dyDescent="0.25">
      <c r="A3403">
        <f t="shared" si="53"/>
        <v>17.034650000000003</v>
      </c>
      <c r="B3403">
        <v>17034.650000000001</v>
      </c>
      <c r="C3403">
        <v>3422</v>
      </c>
      <c r="D3403">
        <v>7914</v>
      </c>
      <c r="E3403">
        <v>876</v>
      </c>
    </row>
    <row r="3404" spans="1:5" x14ac:dyDescent="0.25">
      <c r="A3404">
        <f t="shared" si="53"/>
        <v>17.0396</v>
      </c>
      <c r="B3404">
        <v>17039.599999999999</v>
      </c>
      <c r="C3404">
        <v>3422</v>
      </c>
      <c r="D3404">
        <v>7914</v>
      </c>
      <c r="E3404">
        <v>876</v>
      </c>
    </row>
    <row r="3405" spans="1:5" x14ac:dyDescent="0.25">
      <c r="A3405">
        <f t="shared" si="53"/>
        <v>17.044550000000001</v>
      </c>
      <c r="B3405">
        <v>17044.55</v>
      </c>
      <c r="C3405">
        <v>3422</v>
      </c>
      <c r="D3405">
        <v>7914</v>
      </c>
      <c r="E3405">
        <v>876</v>
      </c>
    </row>
    <row r="3406" spans="1:5" x14ac:dyDescent="0.25">
      <c r="A3406">
        <f t="shared" si="53"/>
        <v>17.049499999999998</v>
      </c>
      <c r="B3406">
        <v>17049.5</v>
      </c>
      <c r="C3406">
        <v>3422</v>
      </c>
      <c r="D3406">
        <v>7914</v>
      </c>
      <c r="E3406">
        <v>876</v>
      </c>
    </row>
    <row r="3407" spans="1:5" x14ac:dyDescent="0.25">
      <c r="A3407">
        <f t="shared" si="53"/>
        <v>17.054449999999999</v>
      </c>
      <c r="B3407">
        <v>17054.45</v>
      </c>
      <c r="C3407">
        <v>3422</v>
      </c>
      <c r="D3407">
        <v>7914</v>
      </c>
      <c r="E3407">
        <v>876</v>
      </c>
    </row>
    <row r="3408" spans="1:5" x14ac:dyDescent="0.25">
      <c r="A3408">
        <f t="shared" si="53"/>
        <v>17.0594</v>
      </c>
      <c r="B3408">
        <v>17059.400000000001</v>
      </c>
      <c r="C3408">
        <v>3422</v>
      </c>
      <c r="D3408">
        <v>7914</v>
      </c>
      <c r="E3408">
        <v>876</v>
      </c>
    </row>
    <row r="3409" spans="1:5" x14ac:dyDescent="0.25">
      <c r="A3409">
        <f t="shared" si="53"/>
        <v>17.064349999999997</v>
      </c>
      <c r="B3409">
        <v>17064.349999999999</v>
      </c>
      <c r="C3409">
        <v>3410</v>
      </c>
      <c r="D3409">
        <v>7881</v>
      </c>
      <c r="E3409">
        <v>912</v>
      </c>
    </row>
    <row r="3410" spans="1:5" x14ac:dyDescent="0.25">
      <c r="A3410">
        <f t="shared" si="53"/>
        <v>17.069299999999998</v>
      </c>
      <c r="B3410">
        <v>17069.3</v>
      </c>
      <c r="C3410">
        <v>3410</v>
      </c>
      <c r="D3410">
        <v>7881</v>
      </c>
      <c r="E3410">
        <v>912</v>
      </c>
    </row>
    <row r="3411" spans="1:5" x14ac:dyDescent="0.25">
      <c r="A3411">
        <f t="shared" si="53"/>
        <v>17.074249999999999</v>
      </c>
      <c r="B3411">
        <v>17074.25</v>
      </c>
      <c r="C3411">
        <v>3410</v>
      </c>
      <c r="D3411">
        <v>7881</v>
      </c>
      <c r="E3411">
        <v>912</v>
      </c>
    </row>
    <row r="3412" spans="1:5" x14ac:dyDescent="0.25">
      <c r="A3412">
        <f t="shared" si="53"/>
        <v>17.0792</v>
      </c>
      <c r="B3412">
        <v>17079.2</v>
      </c>
      <c r="C3412">
        <v>3410</v>
      </c>
      <c r="D3412">
        <v>7881</v>
      </c>
      <c r="E3412">
        <v>912</v>
      </c>
    </row>
    <row r="3413" spans="1:5" x14ac:dyDescent="0.25">
      <c r="A3413">
        <f t="shared" si="53"/>
        <v>17.084150000000001</v>
      </c>
      <c r="B3413">
        <v>17084.150000000001</v>
      </c>
      <c r="C3413">
        <v>3410</v>
      </c>
      <c r="D3413">
        <v>7881</v>
      </c>
      <c r="E3413">
        <v>912</v>
      </c>
    </row>
    <row r="3414" spans="1:5" x14ac:dyDescent="0.25">
      <c r="A3414">
        <f t="shared" si="53"/>
        <v>17.089099999999998</v>
      </c>
      <c r="B3414">
        <v>17089.099999999999</v>
      </c>
      <c r="C3414">
        <v>3410</v>
      </c>
      <c r="D3414">
        <v>7881</v>
      </c>
      <c r="E3414">
        <v>912</v>
      </c>
    </row>
    <row r="3415" spans="1:5" x14ac:dyDescent="0.25">
      <c r="A3415">
        <f t="shared" si="53"/>
        <v>17.094049999999999</v>
      </c>
      <c r="B3415">
        <v>17094.05</v>
      </c>
      <c r="C3415">
        <v>3410</v>
      </c>
      <c r="D3415">
        <v>7881</v>
      </c>
      <c r="E3415">
        <v>912</v>
      </c>
    </row>
    <row r="3416" spans="1:5" x14ac:dyDescent="0.25">
      <c r="A3416">
        <f t="shared" si="53"/>
        <v>17.099</v>
      </c>
      <c r="B3416">
        <v>17099</v>
      </c>
      <c r="C3416">
        <v>3410</v>
      </c>
      <c r="D3416">
        <v>7881</v>
      </c>
      <c r="E3416">
        <v>912</v>
      </c>
    </row>
    <row r="3417" spans="1:5" x14ac:dyDescent="0.25">
      <c r="A3417">
        <f t="shared" si="53"/>
        <v>17.104900000000001</v>
      </c>
      <c r="B3417">
        <v>17104.900000000001</v>
      </c>
      <c r="C3417">
        <v>3410</v>
      </c>
      <c r="D3417">
        <v>7881</v>
      </c>
      <c r="E3417">
        <v>912</v>
      </c>
    </row>
    <row r="3418" spans="1:5" x14ac:dyDescent="0.25">
      <c r="A3418">
        <f t="shared" si="53"/>
        <v>17.1098</v>
      </c>
      <c r="B3418">
        <v>17109.8</v>
      </c>
      <c r="C3418">
        <v>3410</v>
      </c>
      <c r="D3418">
        <v>7881</v>
      </c>
      <c r="E3418">
        <v>912</v>
      </c>
    </row>
    <row r="3419" spans="1:5" x14ac:dyDescent="0.25">
      <c r="A3419">
        <f t="shared" si="53"/>
        <v>17.114699999999999</v>
      </c>
      <c r="B3419">
        <v>17114.7</v>
      </c>
      <c r="C3419">
        <v>3410</v>
      </c>
      <c r="D3419">
        <v>7881</v>
      </c>
      <c r="E3419">
        <v>912</v>
      </c>
    </row>
    <row r="3420" spans="1:5" x14ac:dyDescent="0.25">
      <c r="A3420">
        <f t="shared" si="53"/>
        <v>17.119599999999998</v>
      </c>
      <c r="B3420">
        <v>17119.599999999999</v>
      </c>
      <c r="C3420">
        <v>3410</v>
      </c>
      <c r="D3420">
        <v>7881</v>
      </c>
      <c r="E3420">
        <v>912</v>
      </c>
    </row>
    <row r="3421" spans="1:5" x14ac:dyDescent="0.25">
      <c r="A3421">
        <f t="shared" si="53"/>
        <v>17.124500000000001</v>
      </c>
      <c r="B3421">
        <v>17124.5</v>
      </c>
      <c r="C3421">
        <v>3366</v>
      </c>
      <c r="D3421">
        <v>7868</v>
      </c>
      <c r="E3421">
        <v>1022</v>
      </c>
    </row>
    <row r="3422" spans="1:5" x14ac:dyDescent="0.25">
      <c r="A3422">
        <f t="shared" si="53"/>
        <v>17.1294</v>
      </c>
      <c r="B3422">
        <v>17129.400000000001</v>
      </c>
      <c r="C3422">
        <v>3366</v>
      </c>
      <c r="D3422">
        <v>7868</v>
      </c>
      <c r="E3422">
        <v>1022</v>
      </c>
    </row>
    <row r="3423" spans="1:5" x14ac:dyDescent="0.25">
      <c r="A3423">
        <f t="shared" si="53"/>
        <v>17.1343</v>
      </c>
      <c r="B3423">
        <v>17134.3</v>
      </c>
      <c r="C3423">
        <v>3366</v>
      </c>
      <c r="D3423">
        <v>7868</v>
      </c>
      <c r="E3423">
        <v>1022</v>
      </c>
    </row>
    <row r="3424" spans="1:5" x14ac:dyDescent="0.25">
      <c r="A3424">
        <f t="shared" si="53"/>
        <v>17.139200000000002</v>
      </c>
      <c r="B3424">
        <v>17139.2</v>
      </c>
      <c r="C3424">
        <v>3366</v>
      </c>
      <c r="D3424">
        <v>7868</v>
      </c>
      <c r="E3424">
        <v>1022</v>
      </c>
    </row>
    <row r="3425" spans="1:5" x14ac:dyDescent="0.25">
      <c r="A3425">
        <f t="shared" si="53"/>
        <v>17.144099999999998</v>
      </c>
      <c r="B3425">
        <v>17144.099999999999</v>
      </c>
      <c r="C3425">
        <v>3366</v>
      </c>
      <c r="D3425">
        <v>7868</v>
      </c>
      <c r="E3425">
        <v>1022</v>
      </c>
    </row>
    <row r="3426" spans="1:5" x14ac:dyDescent="0.25">
      <c r="A3426">
        <f t="shared" si="53"/>
        <v>17.149000000000001</v>
      </c>
      <c r="B3426">
        <v>17149</v>
      </c>
      <c r="C3426">
        <v>3366</v>
      </c>
      <c r="D3426">
        <v>7868</v>
      </c>
      <c r="E3426">
        <v>1022</v>
      </c>
    </row>
    <row r="3427" spans="1:5" x14ac:dyDescent="0.25">
      <c r="A3427">
        <f t="shared" si="53"/>
        <v>17.1539</v>
      </c>
      <c r="B3427">
        <v>17153.900000000001</v>
      </c>
      <c r="C3427">
        <v>3366</v>
      </c>
      <c r="D3427">
        <v>7868</v>
      </c>
      <c r="E3427">
        <v>1022</v>
      </c>
    </row>
    <row r="3428" spans="1:5" x14ac:dyDescent="0.25">
      <c r="A3428">
        <f t="shared" si="53"/>
        <v>17.158799999999999</v>
      </c>
      <c r="B3428">
        <v>17158.8</v>
      </c>
      <c r="C3428">
        <v>3366</v>
      </c>
      <c r="D3428">
        <v>7868</v>
      </c>
      <c r="E3428">
        <v>1022</v>
      </c>
    </row>
    <row r="3429" spans="1:5" x14ac:dyDescent="0.25">
      <c r="A3429">
        <f t="shared" si="53"/>
        <v>17.163700000000002</v>
      </c>
      <c r="B3429">
        <v>17163.7</v>
      </c>
      <c r="C3429">
        <v>3366</v>
      </c>
      <c r="D3429">
        <v>7868</v>
      </c>
      <c r="E3429">
        <v>1022</v>
      </c>
    </row>
    <row r="3430" spans="1:5" x14ac:dyDescent="0.25">
      <c r="A3430">
        <f t="shared" si="53"/>
        <v>17.168599999999998</v>
      </c>
      <c r="B3430">
        <v>17168.599999999999</v>
      </c>
      <c r="C3430">
        <v>3366</v>
      </c>
      <c r="D3430">
        <v>7868</v>
      </c>
      <c r="E3430">
        <v>1022</v>
      </c>
    </row>
    <row r="3431" spans="1:5" x14ac:dyDescent="0.25">
      <c r="A3431">
        <f t="shared" si="53"/>
        <v>17.173500000000001</v>
      </c>
      <c r="B3431">
        <v>17173.5</v>
      </c>
      <c r="C3431">
        <v>3366</v>
      </c>
      <c r="D3431">
        <v>7868</v>
      </c>
      <c r="E3431">
        <v>1022</v>
      </c>
    </row>
    <row r="3432" spans="1:5" x14ac:dyDescent="0.25">
      <c r="A3432">
        <f t="shared" si="53"/>
        <v>17.1784</v>
      </c>
      <c r="B3432">
        <v>17178.400000000001</v>
      </c>
      <c r="C3432">
        <v>3366</v>
      </c>
      <c r="D3432">
        <v>7868</v>
      </c>
      <c r="E3432">
        <v>1022</v>
      </c>
    </row>
    <row r="3433" spans="1:5" x14ac:dyDescent="0.25">
      <c r="A3433">
        <f t="shared" si="53"/>
        <v>17.183299999999999</v>
      </c>
      <c r="B3433">
        <v>17183.3</v>
      </c>
      <c r="C3433">
        <v>3393</v>
      </c>
      <c r="D3433">
        <v>7872</v>
      </c>
      <c r="E3433">
        <v>972</v>
      </c>
    </row>
    <row r="3434" spans="1:5" x14ac:dyDescent="0.25">
      <c r="A3434">
        <f t="shared" si="53"/>
        <v>17.188200000000002</v>
      </c>
      <c r="B3434">
        <v>17188.2</v>
      </c>
      <c r="C3434">
        <v>3393</v>
      </c>
      <c r="D3434">
        <v>7872</v>
      </c>
      <c r="E3434">
        <v>972</v>
      </c>
    </row>
    <row r="3435" spans="1:5" x14ac:dyDescent="0.25">
      <c r="A3435">
        <f t="shared" si="53"/>
        <v>17.193099999999998</v>
      </c>
      <c r="B3435">
        <v>17193.099999999999</v>
      </c>
      <c r="C3435">
        <v>3393</v>
      </c>
      <c r="D3435">
        <v>7872</v>
      </c>
      <c r="E3435">
        <v>972</v>
      </c>
    </row>
    <row r="3436" spans="1:5" x14ac:dyDescent="0.25">
      <c r="A3436">
        <f t="shared" si="53"/>
        <v>17.198</v>
      </c>
      <c r="B3436">
        <v>17198</v>
      </c>
      <c r="C3436">
        <v>3393</v>
      </c>
      <c r="D3436">
        <v>7872</v>
      </c>
      <c r="E3436">
        <v>972</v>
      </c>
    </row>
    <row r="3437" spans="1:5" x14ac:dyDescent="0.25">
      <c r="A3437">
        <f t="shared" si="53"/>
        <v>17.204799999999999</v>
      </c>
      <c r="B3437">
        <v>17204.8</v>
      </c>
      <c r="C3437">
        <v>3393</v>
      </c>
      <c r="D3437">
        <v>7872</v>
      </c>
      <c r="E3437">
        <v>972</v>
      </c>
    </row>
    <row r="3438" spans="1:5" x14ac:dyDescent="0.25">
      <c r="A3438">
        <f t="shared" si="53"/>
        <v>17.209599999999998</v>
      </c>
      <c r="B3438">
        <v>17209.599999999999</v>
      </c>
      <c r="C3438">
        <v>3393</v>
      </c>
      <c r="D3438">
        <v>7872</v>
      </c>
      <c r="E3438">
        <v>972</v>
      </c>
    </row>
    <row r="3439" spans="1:5" x14ac:dyDescent="0.25">
      <c r="A3439">
        <f t="shared" si="53"/>
        <v>17.214400000000001</v>
      </c>
      <c r="B3439">
        <v>17214.400000000001</v>
      </c>
      <c r="C3439">
        <v>3393</v>
      </c>
      <c r="D3439">
        <v>7872</v>
      </c>
      <c r="E3439">
        <v>972</v>
      </c>
    </row>
    <row r="3440" spans="1:5" x14ac:dyDescent="0.25">
      <c r="A3440">
        <f t="shared" si="53"/>
        <v>17.219200000000001</v>
      </c>
      <c r="B3440">
        <v>17219.2</v>
      </c>
      <c r="C3440">
        <v>3393</v>
      </c>
      <c r="D3440">
        <v>7872</v>
      </c>
      <c r="E3440">
        <v>972</v>
      </c>
    </row>
    <row r="3441" spans="1:5" x14ac:dyDescent="0.25">
      <c r="A3441">
        <f t="shared" si="53"/>
        <v>17.224</v>
      </c>
      <c r="B3441">
        <v>17224</v>
      </c>
      <c r="C3441">
        <v>3393</v>
      </c>
      <c r="D3441">
        <v>7872</v>
      </c>
      <c r="E3441">
        <v>972</v>
      </c>
    </row>
    <row r="3442" spans="1:5" x14ac:dyDescent="0.25">
      <c r="A3442">
        <f t="shared" si="53"/>
        <v>17.2288</v>
      </c>
      <c r="B3442">
        <v>17228.8</v>
      </c>
      <c r="C3442">
        <v>3393</v>
      </c>
      <c r="D3442">
        <v>7872</v>
      </c>
      <c r="E3442">
        <v>972</v>
      </c>
    </row>
    <row r="3443" spans="1:5" x14ac:dyDescent="0.25">
      <c r="A3443">
        <f t="shared" si="53"/>
        <v>17.233599999999999</v>
      </c>
      <c r="B3443">
        <v>17233.599999999999</v>
      </c>
      <c r="C3443">
        <v>3393</v>
      </c>
      <c r="D3443">
        <v>7872</v>
      </c>
      <c r="E3443">
        <v>972</v>
      </c>
    </row>
    <row r="3444" spans="1:5" x14ac:dyDescent="0.25">
      <c r="A3444">
        <f t="shared" si="53"/>
        <v>17.238400000000002</v>
      </c>
      <c r="B3444">
        <v>17238.400000000001</v>
      </c>
      <c r="C3444">
        <v>3393</v>
      </c>
      <c r="D3444">
        <v>7872</v>
      </c>
      <c r="E3444">
        <v>972</v>
      </c>
    </row>
    <row r="3445" spans="1:5" x14ac:dyDescent="0.25">
      <c r="A3445">
        <f t="shared" si="53"/>
        <v>17.243200000000002</v>
      </c>
      <c r="B3445">
        <v>17243.2</v>
      </c>
      <c r="C3445">
        <v>3418</v>
      </c>
      <c r="D3445">
        <v>7914</v>
      </c>
      <c r="E3445">
        <v>969</v>
      </c>
    </row>
    <row r="3446" spans="1:5" x14ac:dyDescent="0.25">
      <c r="A3446">
        <f t="shared" si="53"/>
        <v>17.248000000000001</v>
      </c>
      <c r="B3446">
        <v>17248</v>
      </c>
      <c r="C3446">
        <v>3418</v>
      </c>
      <c r="D3446">
        <v>7914</v>
      </c>
      <c r="E3446">
        <v>969</v>
      </c>
    </row>
    <row r="3447" spans="1:5" x14ac:dyDescent="0.25">
      <c r="A3447">
        <f t="shared" si="53"/>
        <v>17.252800000000001</v>
      </c>
      <c r="B3447">
        <v>17252.8</v>
      </c>
      <c r="C3447">
        <v>3418</v>
      </c>
      <c r="D3447">
        <v>7914</v>
      </c>
      <c r="E3447">
        <v>969</v>
      </c>
    </row>
    <row r="3448" spans="1:5" x14ac:dyDescent="0.25">
      <c r="A3448">
        <f t="shared" si="53"/>
        <v>17.2576</v>
      </c>
      <c r="B3448">
        <v>17257.599999999999</v>
      </c>
      <c r="C3448">
        <v>3418</v>
      </c>
      <c r="D3448">
        <v>7914</v>
      </c>
      <c r="E3448">
        <v>969</v>
      </c>
    </row>
    <row r="3449" spans="1:5" x14ac:dyDescent="0.25">
      <c r="A3449">
        <f t="shared" si="53"/>
        <v>17.262400000000003</v>
      </c>
      <c r="B3449">
        <v>17262.400000000001</v>
      </c>
      <c r="C3449">
        <v>3418</v>
      </c>
      <c r="D3449">
        <v>7914</v>
      </c>
      <c r="E3449">
        <v>969</v>
      </c>
    </row>
    <row r="3450" spans="1:5" x14ac:dyDescent="0.25">
      <c r="A3450">
        <f t="shared" si="53"/>
        <v>17.267199999999999</v>
      </c>
      <c r="B3450">
        <v>17267.2</v>
      </c>
      <c r="C3450">
        <v>3418</v>
      </c>
      <c r="D3450">
        <v>7914</v>
      </c>
      <c r="E3450">
        <v>969</v>
      </c>
    </row>
    <row r="3451" spans="1:5" x14ac:dyDescent="0.25">
      <c r="A3451">
        <f t="shared" si="53"/>
        <v>17.271999999999998</v>
      </c>
      <c r="B3451">
        <v>17272</v>
      </c>
      <c r="C3451">
        <v>3418</v>
      </c>
      <c r="D3451">
        <v>7914</v>
      </c>
      <c r="E3451">
        <v>969</v>
      </c>
    </row>
    <row r="3452" spans="1:5" x14ac:dyDescent="0.25">
      <c r="A3452">
        <f t="shared" si="53"/>
        <v>17.276799999999998</v>
      </c>
      <c r="B3452">
        <v>17276.8</v>
      </c>
      <c r="C3452">
        <v>3418</v>
      </c>
      <c r="D3452">
        <v>7914</v>
      </c>
      <c r="E3452">
        <v>969</v>
      </c>
    </row>
    <row r="3453" spans="1:5" x14ac:dyDescent="0.25">
      <c r="A3453">
        <f t="shared" si="53"/>
        <v>17.281599999999997</v>
      </c>
      <c r="B3453">
        <v>17281.599999999999</v>
      </c>
      <c r="C3453">
        <v>3418</v>
      </c>
      <c r="D3453">
        <v>7914</v>
      </c>
      <c r="E3453">
        <v>969</v>
      </c>
    </row>
    <row r="3454" spans="1:5" x14ac:dyDescent="0.25">
      <c r="A3454">
        <f t="shared" si="53"/>
        <v>17.2864</v>
      </c>
      <c r="B3454">
        <v>17286.400000000001</v>
      </c>
      <c r="C3454">
        <v>3418</v>
      </c>
      <c r="D3454">
        <v>7914</v>
      </c>
      <c r="E3454">
        <v>969</v>
      </c>
    </row>
    <row r="3455" spans="1:5" x14ac:dyDescent="0.25">
      <c r="A3455">
        <f t="shared" si="53"/>
        <v>17.2912</v>
      </c>
      <c r="B3455">
        <v>17291.2</v>
      </c>
      <c r="C3455">
        <v>3418</v>
      </c>
      <c r="D3455">
        <v>7914</v>
      </c>
      <c r="E3455">
        <v>969</v>
      </c>
    </row>
    <row r="3456" spans="1:5" x14ac:dyDescent="0.25">
      <c r="A3456">
        <f t="shared" si="53"/>
        <v>17.295999999999999</v>
      </c>
      <c r="B3456">
        <v>17296</v>
      </c>
      <c r="C3456">
        <v>3418</v>
      </c>
      <c r="D3456">
        <v>7914</v>
      </c>
      <c r="E3456">
        <v>969</v>
      </c>
    </row>
    <row r="3457" spans="1:5" x14ac:dyDescent="0.25">
      <c r="A3457">
        <f t="shared" si="53"/>
        <v>17.3047</v>
      </c>
      <c r="B3457">
        <v>17304.7</v>
      </c>
      <c r="C3457">
        <v>3418</v>
      </c>
      <c r="D3457">
        <v>7914</v>
      </c>
      <c r="E3457">
        <v>969</v>
      </c>
    </row>
    <row r="3458" spans="1:5" x14ac:dyDescent="0.25">
      <c r="A3458">
        <f t="shared" si="53"/>
        <v>17.3094</v>
      </c>
      <c r="B3458">
        <v>17309.400000000001</v>
      </c>
      <c r="C3458">
        <v>3368</v>
      </c>
      <c r="D3458">
        <v>7884</v>
      </c>
      <c r="E3458">
        <v>980</v>
      </c>
    </row>
    <row r="3459" spans="1:5" x14ac:dyDescent="0.25">
      <c r="A3459">
        <f t="shared" ref="A3459:A3522" si="54">B3459/1000</f>
        <v>17.3141</v>
      </c>
      <c r="B3459">
        <v>17314.099999999999</v>
      </c>
      <c r="C3459">
        <v>3368</v>
      </c>
      <c r="D3459">
        <v>7884</v>
      </c>
      <c r="E3459">
        <v>980</v>
      </c>
    </row>
    <row r="3460" spans="1:5" x14ac:dyDescent="0.25">
      <c r="A3460">
        <f t="shared" si="54"/>
        <v>17.3188</v>
      </c>
      <c r="B3460">
        <v>17318.8</v>
      </c>
      <c r="C3460">
        <v>3368</v>
      </c>
      <c r="D3460">
        <v>7884</v>
      </c>
      <c r="E3460">
        <v>980</v>
      </c>
    </row>
    <row r="3461" spans="1:5" x14ac:dyDescent="0.25">
      <c r="A3461">
        <f t="shared" si="54"/>
        <v>17.323499999999999</v>
      </c>
      <c r="B3461">
        <v>17323.5</v>
      </c>
      <c r="C3461">
        <v>3368</v>
      </c>
      <c r="D3461">
        <v>7884</v>
      </c>
      <c r="E3461">
        <v>980</v>
      </c>
    </row>
    <row r="3462" spans="1:5" x14ac:dyDescent="0.25">
      <c r="A3462">
        <f t="shared" si="54"/>
        <v>17.328200000000002</v>
      </c>
      <c r="B3462">
        <v>17328.2</v>
      </c>
      <c r="C3462">
        <v>3368</v>
      </c>
      <c r="D3462">
        <v>7884</v>
      </c>
      <c r="E3462">
        <v>980</v>
      </c>
    </row>
    <row r="3463" spans="1:5" x14ac:dyDescent="0.25">
      <c r="A3463">
        <f t="shared" si="54"/>
        <v>17.332900000000002</v>
      </c>
      <c r="B3463">
        <v>17332.900000000001</v>
      </c>
      <c r="C3463">
        <v>3368</v>
      </c>
      <c r="D3463">
        <v>7884</v>
      </c>
      <c r="E3463">
        <v>980</v>
      </c>
    </row>
    <row r="3464" spans="1:5" x14ac:dyDescent="0.25">
      <c r="A3464">
        <f t="shared" si="54"/>
        <v>17.337599999999998</v>
      </c>
      <c r="B3464">
        <v>17337.599999999999</v>
      </c>
      <c r="C3464">
        <v>3368</v>
      </c>
      <c r="D3464">
        <v>7884</v>
      </c>
      <c r="E3464">
        <v>980</v>
      </c>
    </row>
    <row r="3465" spans="1:5" x14ac:dyDescent="0.25">
      <c r="A3465">
        <f t="shared" si="54"/>
        <v>17.342299999999998</v>
      </c>
      <c r="B3465">
        <v>17342.3</v>
      </c>
      <c r="C3465">
        <v>3368</v>
      </c>
      <c r="D3465">
        <v>7884</v>
      </c>
      <c r="E3465">
        <v>980</v>
      </c>
    </row>
    <row r="3466" spans="1:5" x14ac:dyDescent="0.25">
      <c r="A3466">
        <f t="shared" si="54"/>
        <v>17.347000000000001</v>
      </c>
      <c r="B3466">
        <v>17347</v>
      </c>
      <c r="C3466">
        <v>3368</v>
      </c>
      <c r="D3466">
        <v>7884</v>
      </c>
      <c r="E3466">
        <v>980</v>
      </c>
    </row>
    <row r="3467" spans="1:5" x14ac:dyDescent="0.25">
      <c r="A3467">
        <f t="shared" si="54"/>
        <v>17.351700000000001</v>
      </c>
      <c r="B3467">
        <v>17351.7</v>
      </c>
      <c r="C3467">
        <v>3368</v>
      </c>
      <c r="D3467">
        <v>7884</v>
      </c>
      <c r="E3467">
        <v>980</v>
      </c>
    </row>
    <row r="3468" spans="1:5" x14ac:dyDescent="0.25">
      <c r="A3468">
        <f t="shared" si="54"/>
        <v>17.356400000000001</v>
      </c>
      <c r="B3468">
        <v>17356.400000000001</v>
      </c>
      <c r="C3468">
        <v>3368</v>
      </c>
      <c r="D3468">
        <v>7884</v>
      </c>
      <c r="E3468">
        <v>980</v>
      </c>
    </row>
    <row r="3469" spans="1:5" x14ac:dyDescent="0.25">
      <c r="A3469">
        <f t="shared" si="54"/>
        <v>17.361099999999997</v>
      </c>
      <c r="B3469">
        <v>17361.099999999999</v>
      </c>
      <c r="C3469">
        <v>3368</v>
      </c>
      <c r="D3469">
        <v>7884</v>
      </c>
      <c r="E3469">
        <v>980</v>
      </c>
    </row>
    <row r="3470" spans="1:5" x14ac:dyDescent="0.25">
      <c r="A3470">
        <f t="shared" si="54"/>
        <v>17.3658</v>
      </c>
      <c r="B3470">
        <v>17365.8</v>
      </c>
      <c r="C3470">
        <v>3368</v>
      </c>
      <c r="D3470">
        <v>7884</v>
      </c>
      <c r="E3470">
        <v>980</v>
      </c>
    </row>
    <row r="3471" spans="1:5" x14ac:dyDescent="0.25">
      <c r="A3471">
        <f t="shared" si="54"/>
        <v>17.3705</v>
      </c>
      <c r="B3471">
        <v>17370.5</v>
      </c>
      <c r="C3471">
        <v>3408</v>
      </c>
      <c r="D3471">
        <v>7843</v>
      </c>
      <c r="E3471">
        <v>1035</v>
      </c>
    </row>
    <row r="3472" spans="1:5" x14ac:dyDescent="0.25">
      <c r="A3472">
        <f t="shared" si="54"/>
        <v>17.3752</v>
      </c>
      <c r="B3472">
        <v>17375.2</v>
      </c>
      <c r="C3472">
        <v>3408</v>
      </c>
      <c r="D3472">
        <v>7843</v>
      </c>
      <c r="E3472">
        <v>1035</v>
      </c>
    </row>
    <row r="3473" spans="1:5" x14ac:dyDescent="0.25">
      <c r="A3473">
        <f t="shared" si="54"/>
        <v>17.379900000000003</v>
      </c>
      <c r="B3473">
        <v>17379.900000000001</v>
      </c>
      <c r="C3473">
        <v>3408</v>
      </c>
      <c r="D3473">
        <v>7843</v>
      </c>
      <c r="E3473">
        <v>1035</v>
      </c>
    </row>
    <row r="3474" spans="1:5" x14ac:dyDescent="0.25">
      <c r="A3474">
        <f t="shared" si="54"/>
        <v>17.384599999999999</v>
      </c>
      <c r="B3474">
        <v>17384.599999999999</v>
      </c>
      <c r="C3474">
        <v>3408</v>
      </c>
      <c r="D3474">
        <v>7843</v>
      </c>
      <c r="E3474">
        <v>1035</v>
      </c>
    </row>
    <row r="3475" spans="1:5" x14ac:dyDescent="0.25">
      <c r="A3475">
        <f t="shared" si="54"/>
        <v>17.389299999999999</v>
      </c>
      <c r="B3475">
        <v>17389.3</v>
      </c>
      <c r="C3475">
        <v>3408</v>
      </c>
      <c r="D3475">
        <v>7843</v>
      </c>
      <c r="E3475">
        <v>1035</v>
      </c>
    </row>
    <row r="3476" spans="1:5" x14ac:dyDescent="0.25">
      <c r="A3476">
        <f t="shared" si="54"/>
        <v>17.393999999999998</v>
      </c>
      <c r="B3476">
        <v>17394</v>
      </c>
      <c r="C3476">
        <v>3408</v>
      </c>
      <c r="D3476">
        <v>7843</v>
      </c>
      <c r="E3476">
        <v>1035</v>
      </c>
    </row>
    <row r="3477" spans="1:5" x14ac:dyDescent="0.25">
      <c r="A3477">
        <f t="shared" si="54"/>
        <v>17.404599999999999</v>
      </c>
      <c r="B3477">
        <v>17404.599999999999</v>
      </c>
      <c r="C3477">
        <v>3408</v>
      </c>
      <c r="D3477">
        <v>7843</v>
      </c>
      <c r="E3477">
        <v>1035</v>
      </c>
    </row>
    <row r="3478" spans="1:5" x14ac:dyDescent="0.25">
      <c r="A3478">
        <f t="shared" si="54"/>
        <v>17.409200000000002</v>
      </c>
      <c r="B3478">
        <v>17409.2</v>
      </c>
      <c r="C3478">
        <v>3408</v>
      </c>
      <c r="D3478">
        <v>7843</v>
      </c>
      <c r="E3478">
        <v>1035</v>
      </c>
    </row>
    <row r="3479" spans="1:5" x14ac:dyDescent="0.25">
      <c r="A3479">
        <f t="shared" si="54"/>
        <v>17.413799999999998</v>
      </c>
      <c r="B3479">
        <v>17413.8</v>
      </c>
      <c r="C3479">
        <v>3408</v>
      </c>
      <c r="D3479">
        <v>7843</v>
      </c>
      <c r="E3479">
        <v>1035</v>
      </c>
    </row>
    <row r="3480" spans="1:5" x14ac:dyDescent="0.25">
      <c r="A3480">
        <f t="shared" si="54"/>
        <v>17.418400000000002</v>
      </c>
      <c r="B3480">
        <v>17418.400000000001</v>
      </c>
      <c r="C3480">
        <v>3408</v>
      </c>
      <c r="D3480">
        <v>7843</v>
      </c>
      <c r="E3480">
        <v>1035</v>
      </c>
    </row>
    <row r="3481" spans="1:5" x14ac:dyDescent="0.25">
      <c r="A3481">
        <f t="shared" si="54"/>
        <v>17.422999999999998</v>
      </c>
      <c r="B3481">
        <v>17423</v>
      </c>
      <c r="C3481">
        <v>3408</v>
      </c>
      <c r="D3481">
        <v>7843</v>
      </c>
      <c r="E3481">
        <v>1035</v>
      </c>
    </row>
    <row r="3482" spans="1:5" x14ac:dyDescent="0.25">
      <c r="A3482">
        <f t="shared" si="54"/>
        <v>17.427599999999998</v>
      </c>
      <c r="B3482">
        <v>17427.599999999999</v>
      </c>
      <c r="C3482">
        <v>3408</v>
      </c>
      <c r="D3482">
        <v>7843</v>
      </c>
      <c r="E3482">
        <v>1035</v>
      </c>
    </row>
    <row r="3483" spans="1:5" x14ac:dyDescent="0.25">
      <c r="A3483">
        <f t="shared" si="54"/>
        <v>17.432200000000002</v>
      </c>
      <c r="B3483">
        <v>17432.2</v>
      </c>
      <c r="C3483">
        <v>3436</v>
      </c>
      <c r="D3483">
        <v>7895</v>
      </c>
      <c r="E3483">
        <v>913</v>
      </c>
    </row>
    <row r="3484" spans="1:5" x14ac:dyDescent="0.25">
      <c r="A3484">
        <f t="shared" si="54"/>
        <v>17.436799999999998</v>
      </c>
      <c r="B3484">
        <v>17436.8</v>
      </c>
      <c r="C3484">
        <v>3436</v>
      </c>
      <c r="D3484">
        <v>7895</v>
      </c>
      <c r="E3484">
        <v>913</v>
      </c>
    </row>
    <row r="3485" spans="1:5" x14ac:dyDescent="0.25">
      <c r="A3485">
        <f t="shared" si="54"/>
        <v>17.441400000000002</v>
      </c>
      <c r="B3485">
        <v>17441.400000000001</v>
      </c>
      <c r="C3485">
        <v>3436</v>
      </c>
      <c r="D3485">
        <v>7895</v>
      </c>
      <c r="E3485">
        <v>913</v>
      </c>
    </row>
    <row r="3486" spans="1:5" x14ac:dyDescent="0.25">
      <c r="A3486">
        <f t="shared" si="54"/>
        <v>17.446000000000002</v>
      </c>
      <c r="B3486">
        <v>17446</v>
      </c>
      <c r="C3486">
        <v>3436</v>
      </c>
      <c r="D3486">
        <v>7895</v>
      </c>
      <c r="E3486">
        <v>913</v>
      </c>
    </row>
    <row r="3487" spans="1:5" x14ac:dyDescent="0.25">
      <c r="A3487">
        <f t="shared" si="54"/>
        <v>17.450599999999998</v>
      </c>
      <c r="B3487">
        <v>17450.599999999999</v>
      </c>
      <c r="C3487">
        <v>3436</v>
      </c>
      <c r="D3487">
        <v>7895</v>
      </c>
      <c r="E3487">
        <v>913</v>
      </c>
    </row>
    <row r="3488" spans="1:5" x14ac:dyDescent="0.25">
      <c r="A3488">
        <f t="shared" si="54"/>
        <v>17.455200000000001</v>
      </c>
      <c r="B3488">
        <v>17455.2</v>
      </c>
      <c r="C3488">
        <v>3436</v>
      </c>
      <c r="D3488">
        <v>7895</v>
      </c>
      <c r="E3488">
        <v>913</v>
      </c>
    </row>
    <row r="3489" spans="1:5" x14ac:dyDescent="0.25">
      <c r="A3489">
        <f t="shared" si="54"/>
        <v>17.459799999999998</v>
      </c>
      <c r="B3489">
        <v>17459.8</v>
      </c>
      <c r="C3489">
        <v>3436</v>
      </c>
      <c r="D3489">
        <v>7895</v>
      </c>
      <c r="E3489">
        <v>913</v>
      </c>
    </row>
    <row r="3490" spans="1:5" x14ac:dyDescent="0.25">
      <c r="A3490">
        <f t="shared" si="54"/>
        <v>17.464400000000001</v>
      </c>
      <c r="B3490">
        <v>17464.400000000001</v>
      </c>
      <c r="C3490">
        <v>3436</v>
      </c>
      <c r="D3490">
        <v>7895</v>
      </c>
      <c r="E3490">
        <v>913</v>
      </c>
    </row>
    <row r="3491" spans="1:5" x14ac:dyDescent="0.25">
      <c r="A3491">
        <f t="shared" si="54"/>
        <v>17.469000000000001</v>
      </c>
      <c r="B3491">
        <v>17469</v>
      </c>
      <c r="C3491">
        <v>3436</v>
      </c>
      <c r="D3491">
        <v>7895</v>
      </c>
      <c r="E3491">
        <v>913</v>
      </c>
    </row>
    <row r="3492" spans="1:5" x14ac:dyDescent="0.25">
      <c r="A3492">
        <f t="shared" si="54"/>
        <v>17.473599999999998</v>
      </c>
      <c r="B3492">
        <v>17473.599999999999</v>
      </c>
      <c r="C3492">
        <v>3436</v>
      </c>
      <c r="D3492">
        <v>7895</v>
      </c>
      <c r="E3492">
        <v>913</v>
      </c>
    </row>
    <row r="3493" spans="1:5" x14ac:dyDescent="0.25">
      <c r="A3493">
        <f t="shared" si="54"/>
        <v>17.478200000000001</v>
      </c>
      <c r="B3493">
        <v>17478.2</v>
      </c>
      <c r="C3493">
        <v>3436</v>
      </c>
      <c r="D3493">
        <v>7895</v>
      </c>
      <c r="E3493">
        <v>913</v>
      </c>
    </row>
    <row r="3494" spans="1:5" x14ac:dyDescent="0.25">
      <c r="A3494">
        <f t="shared" si="54"/>
        <v>17.482800000000001</v>
      </c>
      <c r="B3494">
        <v>17482.8</v>
      </c>
      <c r="C3494">
        <v>3436</v>
      </c>
      <c r="D3494">
        <v>7895</v>
      </c>
      <c r="E3494">
        <v>913</v>
      </c>
    </row>
    <row r="3495" spans="1:5" x14ac:dyDescent="0.25">
      <c r="A3495">
        <f t="shared" si="54"/>
        <v>17.487400000000001</v>
      </c>
      <c r="B3495">
        <v>17487.400000000001</v>
      </c>
      <c r="C3495">
        <v>3432</v>
      </c>
      <c r="D3495">
        <v>7858</v>
      </c>
      <c r="E3495">
        <v>1044</v>
      </c>
    </row>
    <row r="3496" spans="1:5" x14ac:dyDescent="0.25">
      <c r="A3496">
        <f t="shared" si="54"/>
        <v>17.492000000000001</v>
      </c>
      <c r="B3496">
        <v>17492</v>
      </c>
      <c r="C3496">
        <v>3432</v>
      </c>
      <c r="D3496">
        <v>7858</v>
      </c>
      <c r="E3496">
        <v>1044</v>
      </c>
    </row>
    <row r="3497" spans="1:5" x14ac:dyDescent="0.25">
      <c r="A3497">
        <f t="shared" si="54"/>
        <v>17.5</v>
      </c>
      <c r="B3497">
        <v>17500</v>
      </c>
      <c r="C3497">
        <v>3432</v>
      </c>
      <c r="D3497">
        <v>7858</v>
      </c>
      <c r="E3497">
        <v>1044</v>
      </c>
    </row>
    <row r="3498" spans="1:5" x14ac:dyDescent="0.25">
      <c r="A3498">
        <f t="shared" si="54"/>
        <v>17.50494737</v>
      </c>
      <c r="B3498">
        <v>17504.947370000002</v>
      </c>
      <c r="C3498">
        <v>3432</v>
      </c>
      <c r="D3498">
        <v>7858</v>
      </c>
      <c r="E3498">
        <v>1044</v>
      </c>
    </row>
    <row r="3499" spans="1:5" x14ac:dyDescent="0.25">
      <c r="A3499">
        <f t="shared" si="54"/>
        <v>17.50989474</v>
      </c>
      <c r="B3499">
        <v>17509.89474</v>
      </c>
      <c r="C3499">
        <v>3432</v>
      </c>
      <c r="D3499">
        <v>7858</v>
      </c>
      <c r="E3499">
        <v>1044</v>
      </c>
    </row>
    <row r="3500" spans="1:5" x14ac:dyDescent="0.25">
      <c r="A3500">
        <f t="shared" si="54"/>
        <v>17.51484211</v>
      </c>
      <c r="B3500">
        <v>17514.842110000001</v>
      </c>
      <c r="C3500">
        <v>3432</v>
      </c>
      <c r="D3500">
        <v>7858</v>
      </c>
      <c r="E3500">
        <v>1044</v>
      </c>
    </row>
    <row r="3501" spans="1:5" x14ac:dyDescent="0.25">
      <c r="A3501">
        <f t="shared" si="54"/>
        <v>17.519789469999999</v>
      </c>
      <c r="B3501">
        <v>17519.78947</v>
      </c>
      <c r="C3501">
        <v>3432</v>
      </c>
      <c r="D3501">
        <v>7858</v>
      </c>
      <c r="E3501">
        <v>1044</v>
      </c>
    </row>
    <row r="3502" spans="1:5" x14ac:dyDescent="0.25">
      <c r="A3502">
        <f t="shared" si="54"/>
        <v>17.524736840000003</v>
      </c>
      <c r="B3502">
        <v>17524.736840000001</v>
      </c>
      <c r="C3502">
        <v>3432</v>
      </c>
      <c r="D3502">
        <v>7858</v>
      </c>
      <c r="E3502">
        <v>1044</v>
      </c>
    </row>
    <row r="3503" spans="1:5" x14ac:dyDescent="0.25">
      <c r="A3503">
        <f t="shared" si="54"/>
        <v>17.529684209999999</v>
      </c>
      <c r="B3503">
        <v>17529.684209999999</v>
      </c>
      <c r="C3503">
        <v>3432</v>
      </c>
      <c r="D3503">
        <v>7858</v>
      </c>
      <c r="E3503">
        <v>1044</v>
      </c>
    </row>
    <row r="3504" spans="1:5" x14ac:dyDescent="0.25">
      <c r="A3504">
        <f t="shared" si="54"/>
        <v>17.534631580000003</v>
      </c>
      <c r="B3504">
        <v>17534.631580000001</v>
      </c>
      <c r="C3504">
        <v>3432</v>
      </c>
      <c r="D3504">
        <v>7858</v>
      </c>
      <c r="E3504">
        <v>1044</v>
      </c>
    </row>
    <row r="3505" spans="1:5" x14ac:dyDescent="0.25">
      <c r="A3505">
        <f t="shared" si="54"/>
        <v>17.539578949999999</v>
      </c>
      <c r="B3505">
        <v>17539.578949999999</v>
      </c>
      <c r="C3505">
        <v>3432</v>
      </c>
      <c r="D3505">
        <v>7858</v>
      </c>
      <c r="E3505">
        <v>1044</v>
      </c>
    </row>
    <row r="3506" spans="1:5" x14ac:dyDescent="0.25">
      <c r="A3506">
        <f t="shared" si="54"/>
        <v>17.544526319999999</v>
      </c>
      <c r="B3506">
        <v>17544.526320000001</v>
      </c>
      <c r="C3506">
        <v>3432</v>
      </c>
      <c r="D3506">
        <v>7858</v>
      </c>
      <c r="E3506">
        <v>1044</v>
      </c>
    </row>
    <row r="3507" spans="1:5" x14ac:dyDescent="0.25">
      <c r="A3507">
        <f t="shared" si="54"/>
        <v>17.549473679999998</v>
      </c>
      <c r="B3507">
        <v>17549.473679999999</v>
      </c>
      <c r="C3507">
        <v>3411</v>
      </c>
      <c r="D3507">
        <v>7865</v>
      </c>
      <c r="E3507">
        <v>1020</v>
      </c>
    </row>
    <row r="3508" spans="1:5" x14ac:dyDescent="0.25">
      <c r="A3508">
        <f t="shared" si="54"/>
        <v>17.554421050000002</v>
      </c>
      <c r="B3508">
        <v>17554.421050000001</v>
      </c>
      <c r="C3508">
        <v>3411</v>
      </c>
      <c r="D3508">
        <v>7865</v>
      </c>
      <c r="E3508">
        <v>1020</v>
      </c>
    </row>
    <row r="3509" spans="1:5" x14ac:dyDescent="0.25">
      <c r="A3509">
        <f t="shared" si="54"/>
        <v>17.559368419999998</v>
      </c>
      <c r="B3509">
        <v>17559.368419999999</v>
      </c>
      <c r="C3509">
        <v>3411</v>
      </c>
      <c r="D3509">
        <v>7865</v>
      </c>
      <c r="E3509">
        <v>1020</v>
      </c>
    </row>
    <row r="3510" spans="1:5" x14ac:dyDescent="0.25">
      <c r="A3510">
        <f t="shared" si="54"/>
        <v>17.564315790000002</v>
      </c>
      <c r="B3510">
        <v>17564.315790000001</v>
      </c>
      <c r="C3510">
        <v>3411</v>
      </c>
      <c r="D3510">
        <v>7865</v>
      </c>
      <c r="E3510">
        <v>1020</v>
      </c>
    </row>
    <row r="3511" spans="1:5" x14ac:dyDescent="0.25">
      <c r="A3511">
        <f t="shared" si="54"/>
        <v>17.569263159999998</v>
      </c>
      <c r="B3511">
        <v>17569.263159999999</v>
      </c>
      <c r="C3511">
        <v>3411</v>
      </c>
      <c r="D3511">
        <v>7865</v>
      </c>
      <c r="E3511">
        <v>1020</v>
      </c>
    </row>
    <row r="3512" spans="1:5" x14ac:dyDescent="0.25">
      <c r="A3512">
        <f t="shared" si="54"/>
        <v>17.574210530000002</v>
      </c>
      <c r="B3512">
        <v>17574.21053</v>
      </c>
      <c r="C3512">
        <v>3411</v>
      </c>
      <c r="D3512">
        <v>7865</v>
      </c>
      <c r="E3512">
        <v>1020</v>
      </c>
    </row>
    <row r="3513" spans="1:5" x14ac:dyDescent="0.25">
      <c r="A3513">
        <f t="shared" si="54"/>
        <v>17.579157889999998</v>
      </c>
      <c r="B3513">
        <v>17579.157889999999</v>
      </c>
      <c r="C3513">
        <v>3411</v>
      </c>
      <c r="D3513">
        <v>7865</v>
      </c>
      <c r="E3513">
        <v>1020</v>
      </c>
    </row>
    <row r="3514" spans="1:5" x14ac:dyDescent="0.25">
      <c r="A3514">
        <f t="shared" si="54"/>
        <v>17.584105260000001</v>
      </c>
      <c r="B3514">
        <v>17584.10526</v>
      </c>
      <c r="C3514">
        <v>3411</v>
      </c>
      <c r="D3514">
        <v>7865</v>
      </c>
      <c r="E3514">
        <v>1020</v>
      </c>
    </row>
    <row r="3515" spans="1:5" x14ac:dyDescent="0.25">
      <c r="A3515">
        <f t="shared" si="54"/>
        <v>17.589052629999998</v>
      </c>
      <c r="B3515">
        <v>17589.052629999998</v>
      </c>
      <c r="C3515">
        <v>3411</v>
      </c>
      <c r="D3515">
        <v>7865</v>
      </c>
      <c r="E3515">
        <v>1020</v>
      </c>
    </row>
    <row r="3516" spans="1:5" x14ac:dyDescent="0.25">
      <c r="A3516">
        <f t="shared" si="54"/>
        <v>17.594000000000001</v>
      </c>
      <c r="B3516">
        <v>17594</v>
      </c>
      <c r="C3516">
        <v>3411</v>
      </c>
      <c r="D3516">
        <v>7865</v>
      </c>
      <c r="E3516">
        <v>1020</v>
      </c>
    </row>
    <row r="3517" spans="1:5" x14ac:dyDescent="0.25">
      <c r="A3517">
        <f t="shared" si="54"/>
        <v>17.604650000000003</v>
      </c>
      <c r="B3517">
        <v>17604.650000000001</v>
      </c>
      <c r="C3517">
        <v>3411</v>
      </c>
      <c r="D3517">
        <v>7865</v>
      </c>
      <c r="E3517">
        <v>1020</v>
      </c>
    </row>
    <row r="3518" spans="1:5" x14ac:dyDescent="0.25">
      <c r="A3518">
        <f t="shared" si="54"/>
        <v>17.609299999999998</v>
      </c>
      <c r="B3518">
        <v>17609.3</v>
      </c>
      <c r="C3518">
        <v>3411</v>
      </c>
      <c r="D3518">
        <v>7865</v>
      </c>
      <c r="E3518">
        <v>1020</v>
      </c>
    </row>
    <row r="3519" spans="1:5" x14ac:dyDescent="0.25">
      <c r="A3519">
        <f t="shared" si="54"/>
        <v>17.613949999999999</v>
      </c>
      <c r="B3519">
        <v>17613.95</v>
      </c>
      <c r="C3519">
        <v>3363</v>
      </c>
      <c r="D3519">
        <v>7868</v>
      </c>
      <c r="E3519">
        <v>927</v>
      </c>
    </row>
    <row r="3520" spans="1:5" x14ac:dyDescent="0.25">
      <c r="A3520">
        <f t="shared" si="54"/>
        <v>17.618599999999997</v>
      </c>
      <c r="B3520">
        <v>17618.599999999999</v>
      </c>
      <c r="C3520">
        <v>3363</v>
      </c>
      <c r="D3520">
        <v>7868</v>
      </c>
      <c r="E3520">
        <v>927</v>
      </c>
    </row>
    <row r="3521" spans="1:5" x14ac:dyDescent="0.25">
      <c r="A3521">
        <f t="shared" si="54"/>
        <v>17.623249999999999</v>
      </c>
      <c r="B3521">
        <v>17623.25</v>
      </c>
      <c r="C3521">
        <v>3363</v>
      </c>
      <c r="D3521">
        <v>7868</v>
      </c>
      <c r="E3521">
        <v>927</v>
      </c>
    </row>
    <row r="3522" spans="1:5" x14ac:dyDescent="0.25">
      <c r="A3522">
        <f t="shared" si="54"/>
        <v>17.6279</v>
      </c>
      <c r="B3522">
        <v>17627.900000000001</v>
      </c>
      <c r="C3522">
        <v>3363</v>
      </c>
      <c r="D3522">
        <v>7868</v>
      </c>
      <c r="E3522">
        <v>927</v>
      </c>
    </row>
    <row r="3523" spans="1:5" x14ac:dyDescent="0.25">
      <c r="A3523">
        <f t="shared" ref="A3523:A3586" si="55">B3523/1000</f>
        <v>17.632549999999998</v>
      </c>
      <c r="B3523">
        <v>17632.55</v>
      </c>
      <c r="C3523">
        <v>3363</v>
      </c>
      <c r="D3523">
        <v>7868</v>
      </c>
      <c r="E3523">
        <v>927</v>
      </c>
    </row>
    <row r="3524" spans="1:5" x14ac:dyDescent="0.25">
      <c r="A3524">
        <f t="shared" si="55"/>
        <v>17.6372</v>
      </c>
      <c r="B3524">
        <v>17637.2</v>
      </c>
      <c r="C3524">
        <v>3363</v>
      </c>
      <c r="D3524">
        <v>7868</v>
      </c>
      <c r="E3524">
        <v>927</v>
      </c>
    </row>
    <row r="3525" spans="1:5" x14ac:dyDescent="0.25">
      <c r="A3525">
        <f t="shared" si="55"/>
        <v>17.641849999999998</v>
      </c>
      <c r="B3525">
        <v>17641.849999999999</v>
      </c>
      <c r="C3525">
        <v>3363</v>
      </c>
      <c r="D3525">
        <v>7868</v>
      </c>
      <c r="E3525">
        <v>927</v>
      </c>
    </row>
    <row r="3526" spans="1:5" x14ac:dyDescent="0.25">
      <c r="A3526">
        <f t="shared" si="55"/>
        <v>17.6465</v>
      </c>
      <c r="B3526">
        <v>17646.5</v>
      </c>
      <c r="C3526">
        <v>3363</v>
      </c>
      <c r="D3526">
        <v>7868</v>
      </c>
      <c r="E3526">
        <v>927</v>
      </c>
    </row>
    <row r="3527" spans="1:5" x14ac:dyDescent="0.25">
      <c r="A3527">
        <f t="shared" si="55"/>
        <v>17.651150000000001</v>
      </c>
      <c r="B3527">
        <v>17651.150000000001</v>
      </c>
      <c r="C3527">
        <v>3363</v>
      </c>
      <c r="D3527">
        <v>7868</v>
      </c>
      <c r="E3527">
        <v>927</v>
      </c>
    </row>
    <row r="3528" spans="1:5" x14ac:dyDescent="0.25">
      <c r="A3528">
        <f t="shared" si="55"/>
        <v>17.655799999999999</v>
      </c>
      <c r="B3528">
        <v>17655.8</v>
      </c>
      <c r="C3528">
        <v>3363</v>
      </c>
      <c r="D3528">
        <v>7868</v>
      </c>
      <c r="E3528">
        <v>927</v>
      </c>
    </row>
    <row r="3529" spans="1:5" x14ac:dyDescent="0.25">
      <c r="A3529">
        <f t="shared" si="55"/>
        <v>17.660450000000001</v>
      </c>
      <c r="B3529">
        <v>17660.45</v>
      </c>
      <c r="C3529">
        <v>3363</v>
      </c>
      <c r="D3529">
        <v>7868</v>
      </c>
      <c r="E3529">
        <v>927</v>
      </c>
    </row>
    <row r="3530" spans="1:5" x14ac:dyDescent="0.25">
      <c r="A3530">
        <f t="shared" si="55"/>
        <v>17.665099999999999</v>
      </c>
      <c r="B3530">
        <v>17665.099999999999</v>
      </c>
      <c r="C3530">
        <v>3363</v>
      </c>
      <c r="D3530">
        <v>7868</v>
      </c>
      <c r="E3530">
        <v>927</v>
      </c>
    </row>
    <row r="3531" spans="1:5" x14ac:dyDescent="0.25">
      <c r="A3531">
        <f t="shared" si="55"/>
        <v>17.669750000000001</v>
      </c>
      <c r="B3531">
        <v>17669.75</v>
      </c>
      <c r="C3531">
        <v>3401</v>
      </c>
      <c r="D3531">
        <v>7869</v>
      </c>
      <c r="E3531">
        <v>1002</v>
      </c>
    </row>
    <row r="3532" spans="1:5" x14ac:dyDescent="0.25">
      <c r="A3532">
        <f t="shared" si="55"/>
        <v>17.674400000000002</v>
      </c>
      <c r="B3532">
        <v>17674.400000000001</v>
      </c>
      <c r="C3532">
        <v>3401</v>
      </c>
      <c r="D3532">
        <v>7869</v>
      </c>
      <c r="E3532">
        <v>1002</v>
      </c>
    </row>
    <row r="3533" spans="1:5" x14ac:dyDescent="0.25">
      <c r="A3533">
        <f t="shared" si="55"/>
        <v>17.67905</v>
      </c>
      <c r="B3533">
        <v>17679.05</v>
      </c>
      <c r="C3533">
        <v>3401</v>
      </c>
      <c r="D3533">
        <v>7869</v>
      </c>
      <c r="E3533">
        <v>1002</v>
      </c>
    </row>
    <row r="3534" spans="1:5" x14ac:dyDescent="0.25">
      <c r="A3534">
        <f t="shared" si="55"/>
        <v>17.683700000000002</v>
      </c>
      <c r="B3534">
        <v>17683.7</v>
      </c>
      <c r="C3534">
        <v>3401</v>
      </c>
      <c r="D3534">
        <v>7869</v>
      </c>
      <c r="E3534">
        <v>1002</v>
      </c>
    </row>
    <row r="3535" spans="1:5" x14ac:dyDescent="0.25">
      <c r="A3535">
        <f t="shared" si="55"/>
        <v>17.68835</v>
      </c>
      <c r="B3535">
        <v>17688.349999999999</v>
      </c>
      <c r="C3535">
        <v>3401</v>
      </c>
      <c r="D3535">
        <v>7869</v>
      </c>
      <c r="E3535">
        <v>1002</v>
      </c>
    </row>
    <row r="3536" spans="1:5" x14ac:dyDescent="0.25">
      <c r="A3536">
        <f t="shared" si="55"/>
        <v>17.693000000000001</v>
      </c>
      <c r="B3536">
        <v>17693</v>
      </c>
      <c r="C3536">
        <v>3401</v>
      </c>
      <c r="D3536">
        <v>7869</v>
      </c>
      <c r="E3536">
        <v>1002</v>
      </c>
    </row>
    <row r="3537" spans="1:5" x14ac:dyDescent="0.25">
      <c r="A3537">
        <f t="shared" si="55"/>
        <v>17.704750000000001</v>
      </c>
      <c r="B3537">
        <v>17704.75</v>
      </c>
      <c r="C3537">
        <v>3401</v>
      </c>
      <c r="D3537">
        <v>7869</v>
      </c>
      <c r="E3537">
        <v>1002</v>
      </c>
    </row>
    <row r="3538" spans="1:5" x14ac:dyDescent="0.25">
      <c r="A3538">
        <f t="shared" si="55"/>
        <v>17.709499999999998</v>
      </c>
      <c r="B3538">
        <v>17709.5</v>
      </c>
      <c r="C3538">
        <v>3401</v>
      </c>
      <c r="D3538">
        <v>7869</v>
      </c>
      <c r="E3538">
        <v>1002</v>
      </c>
    </row>
    <row r="3539" spans="1:5" x14ac:dyDescent="0.25">
      <c r="A3539">
        <f t="shared" si="55"/>
        <v>17.71425</v>
      </c>
      <c r="B3539">
        <v>17714.25</v>
      </c>
      <c r="C3539">
        <v>3401</v>
      </c>
      <c r="D3539">
        <v>7869</v>
      </c>
      <c r="E3539">
        <v>1002</v>
      </c>
    </row>
    <row r="3540" spans="1:5" x14ac:dyDescent="0.25">
      <c r="A3540">
        <f t="shared" si="55"/>
        <v>17.719000000000001</v>
      </c>
      <c r="B3540">
        <v>17719</v>
      </c>
      <c r="C3540">
        <v>3401</v>
      </c>
      <c r="D3540">
        <v>7869</v>
      </c>
      <c r="E3540">
        <v>1002</v>
      </c>
    </row>
    <row r="3541" spans="1:5" x14ac:dyDescent="0.25">
      <c r="A3541">
        <f t="shared" si="55"/>
        <v>17.723749999999999</v>
      </c>
      <c r="B3541">
        <v>17723.75</v>
      </c>
      <c r="C3541">
        <v>3401</v>
      </c>
      <c r="D3541">
        <v>7869</v>
      </c>
      <c r="E3541">
        <v>1002</v>
      </c>
    </row>
    <row r="3542" spans="1:5" x14ac:dyDescent="0.25">
      <c r="A3542">
        <f t="shared" si="55"/>
        <v>17.7285</v>
      </c>
      <c r="B3542">
        <v>17728.5</v>
      </c>
      <c r="C3542">
        <v>3401</v>
      </c>
      <c r="D3542">
        <v>7869</v>
      </c>
      <c r="E3542">
        <v>1002</v>
      </c>
    </row>
    <row r="3543" spans="1:5" x14ac:dyDescent="0.25">
      <c r="A3543">
        <f t="shared" si="55"/>
        <v>17.733250000000002</v>
      </c>
      <c r="B3543">
        <v>17733.25</v>
      </c>
      <c r="C3543">
        <v>3428</v>
      </c>
      <c r="D3543">
        <v>7870</v>
      </c>
      <c r="E3543">
        <v>973</v>
      </c>
    </row>
    <row r="3544" spans="1:5" x14ac:dyDescent="0.25">
      <c r="A3544">
        <f t="shared" si="55"/>
        <v>17.738</v>
      </c>
      <c r="B3544">
        <v>17738</v>
      </c>
      <c r="C3544">
        <v>3428</v>
      </c>
      <c r="D3544">
        <v>7870</v>
      </c>
      <c r="E3544">
        <v>973</v>
      </c>
    </row>
    <row r="3545" spans="1:5" x14ac:dyDescent="0.25">
      <c r="A3545">
        <f t="shared" si="55"/>
        <v>17.742750000000001</v>
      </c>
      <c r="B3545">
        <v>17742.75</v>
      </c>
      <c r="C3545">
        <v>3428</v>
      </c>
      <c r="D3545">
        <v>7870</v>
      </c>
      <c r="E3545">
        <v>973</v>
      </c>
    </row>
    <row r="3546" spans="1:5" x14ac:dyDescent="0.25">
      <c r="A3546">
        <f t="shared" si="55"/>
        <v>17.747499999999999</v>
      </c>
      <c r="B3546">
        <v>17747.5</v>
      </c>
      <c r="C3546">
        <v>3428</v>
      </c>
      <c r="D3546">
        <v>7870</v>
      </c>
      <c r="E3546">
        <v>973</v>
      </c>
    </row>
    <row r="3547" spans="1:5" x14ac:dyDescent="0.25">
      <c r="A3547">
        <f t="shared" si="55"/>
        <v>17.75225</v>
      </c>
      <c r="B3547">
        <v>17752.25</v>
      </c>
      <c r="C3547">
        <v>3428</v>
      </c>
      <c r="D3547">
        <v>7870</v>
      </c>
      <c r="E3547">
        <v>973</v>
      </c>
    </row>
    <row r="3548" spans="1:5" x14ac:dyDescent="0.25">
      <c r="A3548">
        <f t="shared" si="55"/>
        <v>17.757000000000001</v>
      </c>
      <c r="B3548">
        <v>17757</v>
      </c>
      <c r="C3548">
        <v>3428</v>
      </c>
      <c r="D3548">
        <v>7870</v>
      </c>
      <c r="E3548">
        <v>973</v>
      </c>
    </row>
    <row r="3549" spans="1:5" x14ac:dyDescent="0.25">
      <c r="A3549">
        <f t="shared" si="55"/>
        <v>17.761749999999999</v>
      </c>
      <c r="B3549">
        <v>17761.75</v>
      </c>
      <c r="C3549">
        <v>3428</v>
      </c>
      <c r="D3549">
        <v>7870</v>
      </c>
      <c r="E3549">
        <v>973</v>
      </c>
    </row>
    <row r="3550" spans="1:5" x14ac:dyDescent="0.25">
      <c r="A3550">
        <f t="shared" si="55"/>
        <v>17.766500000000001</v>
      </c>
      <c r="B3550">
        <v>17766.5</v>
      </c>
      <c r="C3550">
        <v>3428</v>
      </c>
      <c r="D3550">
        <v>7870</v>
      </c>
      <c r="E3550">
        <v>973</v>
      </c>
    </row>
    <row r="3551" spans="1:5" x14ac:dyDescent="0.25">
      <c r="A3551">
        <f t="shared" si="55"/>
        <v>17.771249999999998</v>
      </c>
      <c r="B3551">
        <v>17771.25</v>
      </c>
      <c r="C3551">
        <v>3428</v>
      </c>
      <c r="D3551">
        <v>7870</v>
      </c>
      <c r="E3551">
        <v>973</v>
      </c>
    </row>
    <row r="3552" spans="1:5" x14ac:dyDescent="0.25">
      <c r="A3552">
        <f t="shared" si="55"/>
        <v>17.776</v>
      </c>
      <c r="B3552">
        <v>17776</v>
      </c>
      <c r="C3552">
        <v>3428</v>
      </c>
      <c r="D3552">
        <v>7870</v>
      </c>
      <c r="E3552">
        <v>973</v>
      </c>
    </row>
    <row r="3553" spans="1:5" x14ac:dyDescent="0.25">
      <c r="A3553">
        <f t="shared" si="55"/>
        <v>17.780750000000001</v>
      </c>
      <c r="B3553">
        <v>17780.75</v>
      </c>
      <c r="C3553">
        <v>3428</v>
      </c>
      <c r="D3553">
        <v>7870</v>
      </c>
      <c r="E3553">
        <v>973</v>
      </c>
    </row>
    <row r="3554" spans="1:5" x14ac:dyDescent="0.25">
      <c r="A3554">
        <f t="shared" si="55"/>
        <v>17.785499999999999</v>
      </c>
      <c r="B3554">
        <v>17785.5</v>
      </c>
      <c r="C3554">
        <v>3428</v>
      </c>
      <c r="D3554">
        <v>7870</v>
      </c>
      <c r="E3554">
        <v>973</v>
      </c>
    </row>
    <row r="3555" spans="1:5" x14ac:dyDescent="0.25">
      <c r="A3555">
        <f t="shared" si="55"/>
        <v>17.79025</v>
      </c>
      <c r="B3555">
        <v>17790.25</v>
      </c>
      <c r="C3555">
        <v>3353</v>
      </c>
      <c r="D3555">
        <v>7908</v>
      </c>
      <c r="E3555">
        <v>1004</v>
      </c>
    </row>
    <row r="3556" spans="1:5" x14ac:dyDescent="0.25">
      <c r="A3556">
        <f t="shared" si="55"/>
        <v>17.795000000000002</v>
      </c>
      <c r="B3556">
        <v>17795</v>
      </c>
      <c r="C3556">
        <v>3353</v>
      </c>
      <c r="D3556">
        <v>7908</v>
      </c>
      <c r="E3556">
        <v>1004</v>
      </c>
    </row>
    <row r="3557" spans="1:5" x14ac:dyDescent="0.25">
      <c r="A3557">
        <f t="shared" si="55"/>
        <v>17.804650000000002</v>
      </c>
      <c r="B3557">
        <v>17804.650000000001</v>
      </c>
      <c r="C3557">
        <v>3353</v>
      </c>
      <c r="D3557">
        <v>7908</v>
      </c>
      <c r="E3557">
        <v>1004</v>
      </c>
    </row>
    <row r="3558" spans="1:5" x14ac:dyDescent="0.25">
      <c r="A3558">
        <f t="shared" si="55"/>
        <v>17.8093</v>
      </c>
      <c r="B3558">
        <v>17809.3</v>
      </c>
      <c r="C3558">
        <v>3353</v>
      </c>
      <c r="D3558">
        <v>7908</v>
      </c>
      <c r="E3558">
        <v>1004</v>
      </c>
    </row>
    <row r="3559" spans="1:5" x14ac:dyDescent="0.25">
      <c r="A3559">
        <f t="shared" si="55"/>
        <v>17.813950000000002</v>
      </c>
      <c r="B3559">
        <v>17813.95</v>
      </c>
      <c r="C3559">
        <v>3353</v>
      </c>
      <c r="D3559">
        <v>7908</v>
      </c>
      <c r="E3559">
        <v>1004</v>
      </c>
    </row>
    <row r="3560" spans="1:5" x14ac:dyDescent="0.25">
      <c r="A3560">
        <f t="shared" si="55"/>
        <v>17.8186</v>
      </c>
      <c r="B3560">
        <v>17818.599999999999</v>
      </c>
      <c r="C3560">
        <v>3353</v>
      </c>
      <c r="D3560">
        <v>7908</v>
      </c>
      <c r="E3560">
        <v>1004</v>
      </c>
    </row>
    <row r="3561" spans="1:5" x14ac:dyDescent="0.25">
      <c r="A3561">
        <f t="shared" si="55"/>
        <v>17.823250000000002</v>
      </c>
      <c r="B3561">
        <v>17823.25</v>
      </c>
      <c r="C3561">
        <v>3353</v>
      </c>
      <c r="D3561">
        <v>7908</v>
      </c>
      <c r="E3561">
        <v>1004</v>
      </c>
    </row>
    <row r="3562" spans="1:5" x14ac:dyDescent="0.25">
      <c r="A3562">
        <f t="shared" si="55"/>
        <v>17.827900000000003</v>
      </c>
      <c r="B3562">
        <v>17827.900000000001</v>
      </c>
      <c r="C3562">
        <v>3353</v>
      </c>
      <c r="D3562">
        <v>7908</v>
      </c>
      <c r="E3562">
        <v>1004</v>
      </c>
    </row>
    <row r="3563" spans="1:5" x14ac:dyDescent="0.25">
      <c r="A3563">
        <f t="shared" si="55"/>
        <v>17.832549999999998</v>
      </c>
      <c r="B3563">
        <v>17832.55</v>
      </c>
      <c r="C3563">
        <v>3353</v>
      </c>
      <c r="D3563">
        <v>7908</v>
      </c>
      <c r="E3563">
        <v>1004</v>
      </c>
    </row>
    <row r="3564" spans="1:5" x14ac:dyDescent="0.25">
      <c r="A3564">
        <f t="shared" si="55"/>
        <v>17.837199999999999</v>
      </c>
      <c r="B3564">
        <v>17837.2</v>
      </c>
      <c r="C3564">
        <v>3353</v>
      </c>
      <c r="D3564">
        <v>7908</v>
      </c>
      <c r="E3564">
        <v>1004</v>
      </c>
    </row>
    <row r="3565" spans="1:5" x14ac:dyDescent="0.25">
      <c r="A3565">
        <f t="shared" si="55"/>
        <v>17.841849999999997</v>
      </c>
      <c r="B3565">
        <v>17841.849999999999</v>
      </c>
      <c r="C3565">
        <v>3353</v>
      </c>
      <c r="D3565">
        <v>7908</v>
      </c>
      <c r="E3565">
        <v>1004</v>
      </c>
    </row>
    <row r="3566" spans="1:5" x14ac:dyDescent="0.25">
      <c r="A3566">
        <f t="shared" si="55"/>
        <v>17.846499999999999</v>
      </c>
      <c r="B3566">
        <v>17846.5</v>
      </c>
      <c r="C3566">
        <v>3353</v>
      </c>
      <c r="D3566">
        <v>7908</v>
      </c>
      <c r="E3566">
        <v>1004</v>
      </c>
    </row>
    <row r="3567" spans="1:5" x14ac:dyDescent="0.25">
      <c r="A3567">
        <f t="shared" si="55"/>
        <v>17.851150000000001</v>
      </c>
      <c r="B3567">
        <v>17851.150000000001</v>
      </c>
      <c r="C3567">
        <v>3415</v>
      </c>
      <c r="D3567">
        <v>7858</v>
      </c>
      <c r="E3567">
        <v>1034</v>
      </c>
    </row>
    <row r="3568" spans="1:5" x14ac:dyDescent="0.25">
      <c r="A3568">
        <f t="shared" si="55"/>
        <v>17.855799999999999</v>
      </c>
      <c r="B3568">
        <v>17855.8</v>
      </c>
      <c r="C3568">
        <v>3415</v>
      </c>
      <c r="D3568">
        <v>7858</v>
      </c>
      <c r="E3568">
        <v>1034</v>
      </c>
    </row>
    <row r="3569" spans="1:5" x14ac:dyDescent="0.25">
      <c r="A3569">
        <f t="shared" si="55"/>
        <v>17.86045</v>
      </c>
      <c r="B3569">
        <v>17860.45</v>
      </c>
      <c r="C3569">
        <v>3415</v>
      </c>
      <c r="D3569">
        <v>7858</v>
      </c>
      <c r="E3569">
        <v>1034</v>
      </c>
    </row>
    <row r="3570" spans="1:5" x14ac:dyDescent="0.25">
      <c r="A3570">
        <f t="shared" si="55"/>
        <v>17.865099999999998</v>
      </c>
      <c r="B3570">
        <v>17865.099999999999</v>
      </c>
      <c r="C3570">
        <v>3415</v>
      </c>
      <c r="D3570">
        <v>7858</v>
      </c>
      <c r="E3570">
        <v>1034</v>
      </c>
    </row>
    <row r="3571" spans="1:5" x14ac:dyDescent="0.25">
      <c r="A3571">
        <f t="shared" si="55"/>
        <v>17.86975</v>
      </c>
      <c r="B3571">
        <v>17869.75</v>
      </c>
      <c r="C3571">
        <v>3415</v>
      </c>
      <c r="D3571">
        <v>7858</v>
      </c>
      <c r="E3571">
        <v>1034</v>
      </c>
    </row>
    <row r="3572" spans="1:5" x14ac:dyDescent="0.25">
      <c r="A3572">
        <f t="shared" si="55"/>
        <v>17.874400000000001</v>
      </c>
      <c r="B3572">
        <v>17874.400000000001</v>
      </c>
      <c r="C3572">
        <v>3415</v>
      </c>
      <c r="D3572">
        <v>7858</v>
      </c>
      <c r="E3572">
        <v>1034</v>
      </c>
    </row>
    <row r="3573" spans="1:5" x14ac:dyDescent="0.25">
      <c r="A3573">
        <f t="shared" si="55"/>
        <v>17.879049999999999</v>
      </c>
      <c r="B3573">
        <v>17879.05</v>
      </c>
      <c r="C3573">
        <v>3415</v>
      </c>
      <c r="D3573">
        <v>7858</v>
      </c>
      <c r="E3573">
        <v>1034</v>
      </c>
    </row>
    <row r="3574" spans="1:5" x14ac:dyDescent="0.25">
      <c r="A3574">
        <f t="shared" si="55"/>
        <v>17.883700000000001</v>
      </c>
      <c r="B3574">
        <v>17883.7</v>
      </c>
      <c r="C3574">
        <v>3415</v>
      </c>
      <c r="D3574">
        <v>7858</v>
      </c>
      <c r="E3574">
        <v>1034</v>
      </c>
    </row>
    <row r="3575" spans="1:5" x14ac:dyDescent="0.25">
      <c r="A3575">
        <f t="shared" si="55"/>
        <v>17.888349999999999</v>
      </c>
      <c r="B3575">
        <v>17888.349999999999</v>
      </c>
      <c r="C3575">
        <v>3415</v>
      </c>
      <c r="D3575">
        <v>7858</v>
      </c>
      <c r="E3575">
        <v>1034</v>
      </c>
    </row>
    <row r="3576" spans="1:5" x14ac:dyDescent="0.25">
      <c r="A3576">
        <f t="shared" si="55"/>
        <v>17.893000000000001</v>
      </c>
      <c r="B3576">
        <v>17893</v>
      </c>
      <c r="C3576">
        <v>3415</v>
      </c>
      <c r="D3576">
        <v>7858</v>
      </c>
      <c r="E3576">
        <v>1034</v>
      </c>
    </row>
    <row r="3577" spans="1:5" x14ac:dyDescent="0.25">
      <c r="A3577">
        <f t="shared" si="55"/>
        <v>17.904599999999999</v>
      </c>
      <c r="B3577">
        <v>17904.599999999999</v>
      </c>
      <c r="C3577">
        <v>3415</v>
      </c>
      <c r="D3577">
        <v>7858</v>
      </c>
      <c r="E3577">
        <v>1034</v>
      </c>
    </row>
    <row r="3578" spans="1:5" x14ac:dyDescent="0.25">
      <c r="A3578">
        <f t="shared" si="55"/>
        <v>17.909200000000002</v>
      </c>
      <c r="B3578">
        <v>17909.2</v>
      </c>
      <c r="C3578">
        <v>3415</v>
      </c>
      <c r="D3578">
        <v>7858</v>
      </c>
      <c r="E3578">
        <v>1034</v>
      </c>
    </row>
    <row r="3579" spans="1:5" x14ac:dyDescent="0.25">
      <c r="A3579">
        <f t="shared" si="55"/>
        <v>17.913799999999998</v>
      </c>
      <c r="B3579">
        <v>17913.8</v>
      </c>
      <c r="C3579">
        <v>3432</v>
      </c>
      <c r="D3579">
        <v>7869</v>
      </c>
      <c r="E3579">
        <v>972</v>
      </c>
    </row>
    <row r="3580" spans="1:5" x14ac:dyDescent="0.25">
      <c r="A3580">
        <f t="shared" si="55"/>
        <v>17.918400000000002</v>
      </c>
      <c r="B3580">
        <v>17918.400000000001</v>
      </c>
      <c r="C3580">
        <v>3432</v>
      </c>
      <c r="D3580">
        <v>7869</v>
      </c>
      <c r="E3580">
        <v>972</v>
      </c>
    </row>
    <row r="3581" spans="1:5" x14ac:dyDescent="0.25">
      <c r="A3581">
        <f t="shared" si="55"/>
        <v>17.922999999999998</v>
      </c>
      <c r="B3581">
        <v>17923</v>
      </c>
      <c r="C3581">
        <v>3432</v>
      </c>
      <c r="D3581">
        <v>7869</v>
      </c>
      <c r="E3581">
        <v>972</v>
      </c>
    </row>
    <row r="3582" spans="1:5" x14ac:dyDescent="0.25">
      <c r="A3582">
        <f t="shared" si="55"/>
        <v>17.927599999999998</v>
      </c>
      <c r="B3582">
        <v>17927.599999999999</v>
      </c>
      <c r="C3582">
        <v>3432</v>
      </c>
      <c r="D3582">
        <v>7869</v>
      </c>
      <c r="E3582">
        <v>972</v>
      </c>
    </row>
    <row r="3583" spans="1:5" x14ac:dyDescent="0.25">
      <c r="A3583">
        <f t="shared" si="55"/>
        <v>17.932200000000002</v>
      </c>
      <c r="B3583">
        <v>17932.2</v>
      </c>
      <c r="C3583">
        <v>3432</v>
      </c>
      <c r="D3583">
        <v>7869</v>
      </c>
      <c r="E3583">
        <v>972</v>
      </c>
    </row>
    <row r="3584" spans="1:5" x14ac:dyDescent="0.25">
      <c r="A3584">
        <f t="shared" si="55"/>
        <v>17.936799999999998</v>
      </c>
      <c r="B3584">
        <v>17936.8</v>
      </c>
      <c r="C3584">
        <v>3432</v>
      </c>
      <c r="D3584">
        <v>7869</v>
      </c>
      <c r="E3584">
        <v>972</v>
      </c>
    </row>
    <row r="3585" spans="1:5" x14ac:dyDescent="0.25">
      <c r="A3585">
        <f t="shared" si="55"/>
        <v>17.941400000000002</v>
      </c>
      <c r="B3585">
        <v>17941.400000000001</v>
      </c>
      <c r="C3585">
        <v>3432</v>
      </c>
      <c r="D3585">
        <v>7869</v>
      </c>
      <c r="E3585">
        <v>972</v>
      </c>
    </row>
    <row r="3586" spans="1:5" x14ac:dyDescent="0.25">
      <c r="A3586">
        <f t="shared" si="55"/>
        <v>17.946000000000002</v>
      </c>
      <c r="B3586">
        <v>17946</v>
      </c>
      <c r="C3586">
        <v>3432</v>
      </c>
      <c r="D3586">
        <v>7869</v>
      </c>
      <c r="E3586">
        <v>972</v>
      </c>
    </row>
    <row r="3587" spans="1:5" x14ac:dyDescent="0.25">
      <c r="A3587">
        <f t="shared" ref="A3587:A3650" si="56">B3587/1000</f>
        <v>17.950599999999998</v>
      </c>
      <c r="B3587">
        <v>17950.599999999999</v>
      </c>
      <c r="C3587">
        <v>3432</v>
      </c>
      <c r="D3587">
        <v>7869</v>
      </c>
      <c r="E3587">
        <v>972</v>
      </c>
    </row>
    <row r="3588" spans="1:5" x14ac:dyDescent="0.25">
      <c r="A3588">
        <f t="shared" si="56"/>
        <v>17.955200000000001</v>
      </c>
      <c r="B3588">
        <v>17955.2</v>
      </c>
      <c r="C3588">
        <v>3432</v>
      </c>
      <c r="D3588">
        <v>7869</v>
      </c>
      <c r="E3588">
        <v>972</v>
      </c>
    </row>
    <row r="3589" spans="1:5" x14ac:dyDescent="0.25">
      <c r="A3589">
        <f t="shared" si="56"/>
        <v>17.959799999999998</v>
      </c>
      <c r="B3589">
        <v>17959.8</v>
      </c>
      <c r="C3589">
        <v>3432</v>
      </c>
      <c r="D3589">
        <v>7869</v>
      </c>
      <c r="E3589">
        <v>972</v>
      </c>
    </row>
    <row r="3590" spans="1:5" x14ac:dyDescent="0.25">
      <c r="A3590">
        <f t="shared" si="56"/>
        <v>17.964400000000001</v>
      </c>
      <c r="B3590">
        <v>17964.400000000001</v>
      </c>
      <c r="C3590">
        <v>3432</v>
      </c>
      <c r="D3590">
        <v>7869</v>
      </c>
      <c r="E3590">
        <v>972</v>
      </c>
    </row>
    <row r="3591" spans="1:5" x14ac:dyDescent="0.25">
      <c r="A3591">
        <f t="shared" si="56"/>
        <v>17.969000000000001</v>
      </c>
      <c r="B3591">
        <v>17969</v>
      </c>
      <c r="C3591">
        <v>3435</v>
      </c>
      <c r="D3591">
        <v>7858</v>
      </c>
      <c r="E3591">
        <v>954</v>
      </c>
    </row>
    <row r="3592" spans="1:5" x14ac:dyDescent="0.25">
      <c r="A3592">
        <f t="shared" si="56"/>
        <v>17.973599999999998</v>
      </c>
      <c r="B3592">
        <v>17973.599999999999</v>
      </c>
      <c r="C3592">
        <v>3435</v>
      </c>
      <c r="D3592">
        <v>7858</v>
      </c>
      <c r="E3592">
        <v>954</v>
      </c>
    </row>
    <row r="3593" spans="1:5" x14ac:dyDescent="0.25">
      <c r="A3593">
        <f t="shared" si="56"/>
        <v>17.978200000000001</v>
      </c>
      <c r="B3593">
        <v>17978.2</v>
      </c>
      <c r="C3593">
        <v>3435</v>
      </c>
      <c r="D3593">
        <v>7858</v>
      </c>
      <c r="E3593">
        <v>954</v>
      </c>
    </row>
    <row r="3594" spans="1:5" x14ac:dyDescent="0.25">
      <c r="A3594">
        <f t="shared" si="56"/>
        <v>17.982800000000001</v>
      </c>
      <c r="B3594">
        <v>17982.8</v>
      </c>
      <c r="C3594">
        <v>3435</v>
      </c>
      <c r="D3594">
        <v>7858</v>
      </c>
      <c r="E3594">
        <v>954</v>
      </c>
    </row>
    <row r="3595" spans="1:5" x14ac:dyDescent="0.25">
      <c r="A3595">
        <f t="shared" si="56"/>
        <v>17.987400000000001</v>
      </c>
      <c r="B3595">
        <v>17987.400000000001</v>
      </c>
      <c r="C3595">
        <v>3435</v>
      </c>
      <c r="D3595">
        <v>7858</v>
      </c>
      <c r="E3595">
        <v>954</v>
      </c>
    </row>
    <row r="3596" spans="1:5" x14ac:dyDescent="0.25">
      <c r="A3596">
        <f t="shared" si="56"/>
        <v>17.992000000000001</v>
      </c>
      <c r="B3596">
        <v>17992</v>
      </c>
      <c r="C3596">
        <v>3435</v>
      </c>
      <c r="D3596">
        <v>7858</v>
      </c>
      <c r="E3596">
        <v>954</v>
      </c>
    </row>
    <row r="3597" spans="1:5" x14ac:dyDescent="0.25">
      <c r="A3597">
        <f t="shared" si="56"/>
        <v>18</v>
      </c>
      <c r="B3597">
        <v>18000</v>
      </c>
      <c r="C3597">
        <v>3435</v>
      </c>
      <c r="D3597">
        <v>7858</v>
      </c>
      <c r="E3597">
        <v>954</v>
      </c>
    </row>
    <row r="3598" spans="1:5" x14ac:dyDescent="0.25">
      <c r="A3598">
        <f t="shared" si="56"/>
        <v>18.00494737</v>
      </c>
      <c r="B3598">
        <v>18004.947370000002</v>
      </c>
      <c r="C3598">
        <v>3435</v>
      </c>
      <c r="D3598">
        <v>7858</v>
      </c>
      <c r="E3598">
        <v>954</v>
      </c>
    </row>
    <row r="3599" spans="1:5" x14ac:dyDescent="0.25">
      <c r="A3599">
        <f t="shared" si="56"/>
        <v>18.00989474</v>
      </c>
      <c r="B3599">
        <v>18009.89474</v>
      </c>
      <c r="C3599">
        <v>3435</v>
      </c>
      <c r="D3599">
        <v>7858</v>
      </c>
      <c r="E3599">
        <v>954</v>
      </c>
    </row>
    <row r="3600" spans="1:5" x14ac:dyDescent="0.25">
      <c r="A3600">
        <f t="shared" si="56"/>
        <v>18.01484211</v>
      </c>
      <c r="B3600">
        <v>18014.842110000001</v>
      </c>
      <c r="C3600">
        <v>3435</v>
      </c>
      <c r="D3600">
        <v>7858</v>
      </c>
      <c r="E3600">
        <v>954</v>
      </c>
    </row>
    <row r="3601" spans="1:5" x14ac:dyDescent="0.25">
      <c r="A3601">
        <f t="shared" si="56"/>
        <v>18.019789469999999</v>
      </c>
      <c r="B3601">
        <v>18019.78947</v>
      </c>
      <c r="C3601">
        <v>3435</v>
      </c>
      <c r="D3601">
        <v>7858</v>
      </c>
      <c r="E3601">
        <v>954</v>
      </c>
    </row>
    <row r="3602" spans="1:5" x14ac:dyDescent="0.25">
      <c r="A3602">
        <f t="shared" si="56"/>
        <v>18.024736840000003</v>
      </c>
      <c r="B3602">
        <v>18024.736840000001</v>
      </c>
      <c r="C3602">
        <v>3435</v>
      </c>
      <c r="D3602">
        <v>7858</v>
      </c>
      <c r="E3602">
        <v>954</v>
      </c>
    </row>
    <row r="3603" spans="1:5" x14ac:dyDescent="0.25">
      <c r="A3603">
        <f t="shared" si="56"/>
        <v>18.029684209999999</v>
      </c>
      <c r="B3603">
        <v>18029.684209999999</v>
      </c>
      <c r="C3603">
        <v>3416</v>
      </c>
      <c r="D3603">
        <v>7896</v>
      </c>
      <c r="E3603">
        <v>916</v>
      </c>
    </row>
    <row r="3604" spans="1:5" x14ac:dyDescent="0.25">
      <c r="A3604">
        <f t="shared" si="56"/>
        <v>18.034631580000003</v>
      </c>
      <c r="B3604">
        <v>18034.631580000001</v>
      </c>
      <c r="C3604">
        <v>3416</v>
      </c>
      <c r="D3604">
        <v>7896</v>
      </c>
      <c r="E3604">
        <v>916</v>
      </c>
    </row>
    <row r="3605" spans="1:5" x14ac:dyDescent="0.25">
      <c r="A3605">
        <f t="shared" si="56"/>
        <v>18.039578949999999</v>
      </c>
      <c r="B3605">
        <v>18039.578949999999</v>
      </c>
      <c r="C3605">
        <v>3416</v>
      </c>
      <c r="D3605">
        <v>7896</v>
      </c>
      <c r="E3605">
        <v>916</v>
      </c>
    </row>
    <row r="3606" spans="1:5" x14ac:dyDescent="0.25">
      <c r="A3606">
        <f t="shared" si="56"/>
        <v>18.044526319999999</v>
      </c>
      <c r="B3606">
        <v>18044.526320000001</v>
      </c>
      <c r="C3606">
        <v>3416</v>
      </c>
      <c r="D3606">
        <v>7896</v>
      </c>
      <c r="E3606">
        <v>916</v>
      </c>
    </row>
    <row r="3607" spans="1:5" x14ac:dyDescent="0.25">
      <c r="A3607">
        <f t="shared" si="56"/>
        <v>18.049473679999998</v>
      </c>
      <c r="B3607">
        <v>18049.473679999999</v>
      </c>
      <c r="C3607">
        <v>3416</v>
      </c>
      <c r="D3607">
        <v>7896</v>
      </c>
      <c r="E3607">
        <v>916</v>
      </c>
    </row>
    <row r="3608" spans="1:5" x14ac:dyDescent="0.25">
      <c r="A3608">
        <f t="shared" si="56"/>
        <v>18.054421050000002</v>
      </c>
      <c r="B3608">
        <v>18054.421050000001</v>
      </c>
      <c r="C3608">
        <v>3416</v>
      </c>
      <c r="D3608">
        <v>7896</v>
      </c>
      <c r="E3608">
        <v>916</v>
      </c>
    </row>
    <row r="3609" spans="1:5" x14ac:dyDescent="0.25">
      <c r="A3609">
        <f t="shared" si="56"/>
        <v>18.059368419999998</v>
      </c>
      <c r="B3609">
        <v>18059.368419999999</v>
      </c>
      <c r="C3609">
        <v>3416</v>
      </c>
      <c r="D3609">
        <v>7896</v>
      </c>
      <c r="E3609">
        <v>916</v>
      </c>
    </row>
    <row r="3610" spans="1:5" x14ac:dyDescent="0.25">
      <c r="A3610">
        <f t="shared" si="56"/>
        <v>18.064315790000002</v>
      </c>
      <c r="B3610">
        <v>18064.315790000001</v>
      </c>
      <c r="C3610">
        <v>3416</v>
      </c>
      <c r="D3610">
        <v>7896</v>
      </c>
      <c r="E3610">
        <v>916</v>
      </c>
    </row>
    <row r="3611" spans="1:5" x14ac:dyDescent="0.25">
      <c r="A3611">
        <f t="shared" si="56"/>
        <v>18.069263159999998</v>
      </c>
      <c r="B3611">
        <v>18069.263159999999</v>
      </c>
      <c r="C3611">
        <v>3416</v>
      </c>
      <c r="D3611">
        <v>7896</v>
      </c>
      <c r="E3611">
        <v>916</v>
      </c>
    </row>
    <row r="3612" spans="1:5" x14ac:dyDescent="0.25">
      <c r="A3612">
        <f t="shared" si="56"/>
        <v>18.074210530000002</v>
      </c>
      <c r="B3612">
        <v>18074.21053</v>
      </c>
      <c r="C3612">
        <v>3416</v>
      </c>
      <c r="D3612">
        <v>7896</v>
      </c>
      <c r="E3612">
        <v>916</v>
      </c>
    </row>
    <row r="3613" spans="1:5" x14ac:dyDescent="0.25">
      <c r="A3613">
        <f t="shared" si="56"/>
        <v>18.079157889999998</v>
      </c>
      <c r="B3613">
        <v>18079.157889999999</v>
      </c>
      <c r="C3613">
        <v>3416</v>
      </c>
      <c r="D3613">
        <v>7896</v>
      </c>
      <c r="E3613">
        <v>916</v>
      </c>
    </row>
    <row r="3614" spans="1:5" x14ac:dyDescent="0.25">
      <c r="A3614">
        <f t="shared" si="56"/>
        <v>18.084105260000001</v>
      </c>
      <c r="B3614">
        <v>18084.10526</v>
      </c>
      <c r="C3614">
        <v>3416</v>
      </c>
      <c r="D3614">
        <v>7896</v>
      </c>
      <c r="E3614">
        <v>916</v>
      </c>
    </row>
    <row r="3615" spans="1:5" x14ac:dyDescent="0.25">
      <c r="A3615">
        <f t="shared" si="56"/>
        <v>18.089052629999998</v>
      </c>
      <c r="B3615">
        <v>18089.052629999998</v>
      </c>
      <c r="C3615">
        <v>3403</v>
      </c>
      <c r="D3615">
        <v>7872</v>
      </c>
      <c r="E3615">
        <v>1023</v>
      </c>
    </row>
    <row r="3616" spans="1:5" x14ac:dyDescent="0.25">
      <c r="A3616">
        <f t="shared" si="56"/>
        <v>18.094000000000001</v>
      </c>
      <c r="B3616">
        <v>18094</v>
      </c>
      <c r="C3616">
        <v>3403</v>
      </c>
      <c r="D3616">
        <v>7872</v>
      </c>
      <c r="E3616">
        <v>1023</v>
      </c>
    </row>
    <row r="3617" spans="1:5" x14ac:dyDescent="0.25">
      <c r="A3617">
        <f t="shared" si="56"/>
        <v>18.104650000000003</v>
      </c>
      <c r="B3617">
        <v>18104.650000000001</v>
      </c>
      <c r="C3617">
        <v>3403</v>
      </c>
      <c r="D3617">
        <v>7872</v>
      </c>
      <c r="E3617">
        <v>1023</v>
      </c>
    </row>
    <row r="3618" spans="1:5" x14ac:dyDescent="0.25">
      <c r="A3618">
        <f t="shared" si="56"/>
        <v>18.109299999999998</v>
      </c>
      <c r="B3618">
        <v>18109.3</v>
      </c>
      <c r="C3618">
        <v>3403</v>
      </c>
      <c r="D3618">
        <v>7872</v>
      </c>
      <c r="E3618">
        <v>1023</v>
      </c>
    </row>
    <row r="3619" spans="1:5" x14ac:dyDescent="0.25">
      <c r="A3619">
        <f t="shared" si="56"/>
        <v>18.113949999999999</v>
      </c>
      <c r="B3619">
        <v>18113.95</v>
      </c>
      <c r="C3619">
        <v>3403</v>
      </c>
      <c r="D3619">
        <v>7872</v>
      </c>
      <c r="E3619">
        <v>1023</v>
      </c>
    </row>
    <row r="3620" spans="1:5" x14ac:dyDescent="0.25">
      <c r="A3620">
        <f t="shared" si="56"/>
        <v>18.118599999999997</v>
      </c>
      <c r="B3620">
        <v>18118.599999999999</v>
      </c>
      <c r="C3620">
        <v>3403</v>
      </c>
      <c r="D3620">
        <v>7872</v>
      </c>
      <c r="E3620">
        <v>1023</v>
      </c>
    </row>
    <row r="3621" spans="1:5" x14ac:dyDescent="0.25">
      <c r="A3621">
        <f t="shared" si="56"/>
        <v>18.123249999999999</v>
      </c>
      <c r="B3621">
        <v>18123.25</v>
      </c>
      <c r="C3621">
        <v>3403</v>
      </c>
      <c r="D3621">
        <v>7872</v>
      </c>
      <c r="E3621">
        <v>1023</v>
      </c>
    </row>
    <row r="3622" spans="1:5" x14ac:dyDescent="0.25">
      <c r="A3622">
        <f t="shared" si="56"/>
        <v>18.1279</v>
      </c>
      <c r="B3622">
        <v>18127.900000000001</v>
      </c>
      <c r="C3622">
        <v>3403</v>
      </c>
      <c r="D3622">
        <v>7872</v>
      </c>
      <c r="E3622">
        <v>1023</v>
      </c>
    </row>
    <row r="3623" spans="1:5" x14ac:dyDescent="0.25">
      <c r="A3623">
        <f t="shared" si="56"/>
        <v>18.132549999999998</v>
      </c>
      <c r="B3623">
        <v>18132.55</v>
      </c>
      <c r="C3623">
        <v>3403</v>
      </c>
      <c r="D3623">
        <v>7872</v>
      </c>
      <c r="E3623">
        <v>1023</v>
      </c>
    </row>
    <row r="3624" spans="1:5" x14ac:dyDescent="0.25">
      <c r="A3624">
        <f t="shared" si="56"/>
        <v>18.1372</v>
      </c>
      <c r="B3624">
        <v>18137.2</v>
      </c>
      <c r="C3624">
        <v>3403</v>
      </c>
      <c r="D3624">
        <v>7872</v>
      </c>
      <c r="E3624">
        <v>1023</v>
      </c>
    </row>
    <row r="3625" spans="1:5" x14ac:dyDescent="0.25">
      <c r="A3625">
        <f t="shared" si="56"/>
        <v>18.141849999999998</v>
      </c>
      <c r="B3625">
        <v>18141.849999999999</v>
      </c>
      <c r="C3625">
        <v>3403</v>
      </c>
      <c r="D3625">
        <v>7872</v>
      </c>
      <c r="E3625">
        <v>1023</v>
      </c>
    </row>
    <row r="3626" spans="1:5" x14ac:dyDescent="0.25">
      <c r="A3626">
        <f t="shared" si="56"/>
        <v>18.1465</v>
      </c>
      <c r="B3626">
        <v>18146.5</v>
      </c>
      <c r="C3626">
        <v>3403</v>
      </c>
      <c r="D3626">
        <v>7872</v>
      </c>
      <c r="E3626">
        <v>1023</v>
      </c>
    </row>
    <row r="3627" spans="1:5" x14ac:dyDescent="0.25">
      <c r="A3627">
        <f t="shared" si="56"/>
        <v>18.151150000000001</v>
      </c>
      <c r="B3627">
        <v>18151.150000000001</v>
      </c>
      <c r="C3627">
        <v>3429</v>
      </c>
      <c r="D3627">
        <v>7873</v>
      </c>
      <c r="E3627">
        <v>956</v>
      </c>
    </row>
    <row r="3628" spans="1:5" x14ac:dyDescent="0.25">
      <c r="A3628">
        <f t="shared" si="56"/>
        <v>18.155799999999999</v>
      </c>
      <c r="B3628">
        <v>18155.8</v>
      </c>
      <c r="C3628">
        <v>3429</v>
      </c>
      <c r="D3628">
        <v>7873</v>
      </c>
      <c r="E3628">
        <v>956</v>
      </c>
    </row>
    <row r="3629" spans="1:5" x14ac:dyDescent="0.25">
      <c r="A3629">
        <f t="shared" si="56"/>
        <v>18.160450000000001</v>
      </c>
      <c r="B3629">
        <v>18160.45</v>
      </c>
      <c r="C3629">
        <v>3429</v>
      </c>
      <c r="D3629">
        <v>7873</v>
      </c>
      <c r="E3629">
        <v>956</v>
      </c>
    </row>
    <row r="3630" spans="1:5" x14ac:dyDescent="0.25">
      <c r="A3630">
        <f t="shared" si="56"/>
        <v>18.165099999999999</v>
      </c>
      <c r="B3630">
        <v>18165.099999999999</v>
      </c>
      <c r="C3630">
        <v>3429</v>
      </c>
      <c r="D3630">
        <v>7873</v>
      </c>
      <c r="E3630">
        <v>956</v>
      </c>
    </row>
    <row r="3631" spans="1:5" x14ac:dyDescent="0.25">
      <c r="A3631">
        <f t="shared" si="56"/>
        <v>18.169750000000001</v>
      </c>
      <c r="B3631">
        <v>18169.75</v>
      </c>
      <c r="C3631">
        <v>3429</v>
      </c>
      <c r="D3631">
        <v>7873</v>
      </c>
      <c r="E3631">
        <v>956</v>
      </c>
    </row>
    <row r="3632" spans="1:5" x14ac:dyDescent="0.25">
      <c r="A3632">
        <f t="shared" si="56"/>
        <v>18.174400000000002</v>
      </c>
      <c r="B3632">
        <v>18174.400000000001</v>
      </c>
      <c r="C3632">
        <v>3429</v>
      </c>
      <c r="D3632">
        <v>7873</v>
      </c>
      <c r="E3632">
        <v>956</v>
      </c>
    </row>
    <row r="3633" spans="1:5" x14ac:dyDescent="0.25">
      <c r="A3633">
        <f t="shared" si="56"/>
        <v>18.17905</v>
      </c>
      <c r="B3633">
        <v>18179.05</v>
      </c>
      <c r="C3633">
        <v>3429</v>
      </c>
      <c r="D3633">
        <v>7873</v>
      </c>
      <c r="E3633">
        <v>956</v>
      </c>
    </row>
    <row r="3634" spans="1:5" x14ac:dyDescent="0.25">
      <c r="A3634">
        <f t="shared" si="56"/>
        <v>18.183700000000002</v>
      </c>
      <c r="B3634">
        <v>18183.7</v>
      </c>
      <c r="C3634">
        <v>3429</v>
      </c>
      <c r="D3634">
        <v>7873</v>
      </c>
      <c r="E3634">
        <v>956</v>
      </c>
    </row>
    <row r="3635" spans="1:5" x14ac:dyDescent="0.25">
      <c r="A3635">
        <f t="shared" si="56"/>
        <v>18.18835</v>
      </c>
      <c r="B3635">
        <v>18188.349999999999</v>
      </c>
      <c r="C3635">
        <v>3429</v>
      </c>
      <c r="D3635">
        <v>7873</v>
      </c>
      <c r="E3635">
        <v>956</v>
      </c>
    </row>
    <row r="3636" spans="1:5" x14ac:dyDescent="0.25">
      <c r="A3636">
        <f t="shared" si="56"/>
        <v>18.193000000000001</v>
      </c>
      <c r="B3636">
        <v>18193</v>
      </c>
      <c r="C3636">
        <v>3429</v>
      </c>
      <c r="D3636">
        <v>7873</v>
      </c>
      <c r="E3636">
        <v>956</v>
      </c>
    </row>
    <row r="3637" spans="1:5" x14ac:dyDescent="0.25">
      <c r="A3637">
        <f t="shared" si="56"/>
        <v>18.2</v>
      </c>
      <c r="B3637">
        <v>18200</v>
      </c>
      <c r="C3637">
        <v>3429</v>
      </c>
      <c r="D3637">
        <v>7873</v>
      </c>
      <c r="E3637">
        <v>956</v>
      </c>
    </row>
    <row r="3638" spans="1:5" x14ac:dyDescent="0.25">
      <c r="A3638">
        <f t="shared" si="56"/>
        <v>18.204999999999998</v>
      </c>
      <c r="B3638">
        <v>18205</v>
      </c>
      <c r="C3638">
        <v>3429</v>
      </c>
      <c r="D3638">
        <v>7873</v>
      </c>
      <c r="E3638">
        <v>956</v>
      </c>
    </row>
    <row r="3639" spans="1:5" x14ac:dyDescent="0.25">
      <c r="A3639">
        <f t="shared" si="56"/>
        <v>18.21</v>
      </c>
      <c r="B3639">
        <v>18210</v>
      </c>
      <c r="C3639">
        <v>3368</v>
      </c>
      <c r="D3639">
        <v>7786</v>
      </c>
      <c r="E3639">
        <v>1679</v>
      </c>
    </row>
    <row r="3640" spans="1:5" x14ac:dyDescent="0.25">
      <c r="A3640">
        <f t="shared" si="56"/>
        <v>18.215</v>
      </c>
      <c r="B3640">
        <v>18215</v>
      </c>
      <c r="C3640">
        <v>3368</v>
      </c>
      <c r="D3640">
        <v>7786</v>
      </c>
      <c r="E3640">
        <v>1679</v>
      </c>
    </row>
    <row r="3641" spans="1:5" x14ac:dyDescent="0.25">
      <c r="A3641">
        <f t="shared" si="56"/>
        <v>18.22</v>
      </c>
      <c r="B3641">
        <v>18220</v>
      </c>
      <c r="C3641">
        <v>3368</v>
      </c>
      <c r="D3641">
        <v>7786</v>
      </c>
      <c r="E3641">
        <v>1679</v>
      </c>
    </row>
    <row r="3642" spans="1:5" x14ac:dyDescent="0.25">
      <c r="A3642">
        <f t="shared" si="56"/>
        <v>18.225000000000001</v>
      </c>
      <c r="B3642">
        <v>18225</v>
      </c>
      <c r="C3642">
        <v>3368</v>
      </c>
      <c r="D3642">
        <v>7786</v>
      </c>
      <c r="E3642">
        <v>1679</v>
      </c>
    </row>
    <row r="3643" spans="1:5" x14ac:dyDescent="0.25">
      <c r="A3643">
        <f t="shared" si="56"/>
        <v>18.23</v>
      </c>
      <c r="B3643">
        <v>18230</v>
      </c>
      <c r="C3643">
        <v>3368</v>
      </c>
      <c r="D3643">
        <v>7786</v>
      </c>
      <c r="E3643">
        <v>1679</v>
      </c>
    </row>
    <row r="3644" spans="1:5" x14ac:dyDescent="0.25">
      <c r="A3644">
        <f t="shared" si="56"/>
        <v>18.234999999999999</v>
      </c>
      <c r="B3644">
        <v>18235</v>
      </c>
      <c r="C3644">
        <v>3368</v>
      </c>
      <c r="D3644">
        <v>7786</v>
      </c>
      <c r="E3644">
        <v>1679</v>
      </c>
    </row>
    <row r="3645" spans="1:5" x14ac:dyDescent="0.25">
      <c r="A3645">
        <f t="shared" si="56"/>
        <v>18.239999999999998</v>
      </c>
      <c r="B3645">
        <v>18240</v>
      </c>
      <c r="C3645">
        <v>3368</v>
      </c>
      <c r="D3645">
        <v>7786</v>
      </c>
      <c r="E3645">
        <v>1679</v>
      </c>
    </row>
    <row r="3646" spans="1:5" x14ac:dyDescent="0.25">
      <c r="A3646">
        <f t="shared" si="56"/>
        <v>18.245000000000001</v>
      </c>
      <c r="B3646">
        <v>18245</v>
      </c>
      <c r="C3646">
        <v>3368</v>
      </c>
      <c r="D3646">
        <v>7786</v>
      </c>
      <c r="E3646">
        <v>1679</v>
      </c>
    </row>
    <row r="3647" spans="1:5" x14ac:dyDescent="0.25">
      <c r="A3647">
        <f t="shared" si="56"/>
        <v>18.25</v>
      </c>
      <c r="B3647">
        <v>18250</v>
      </c>
      <c r="C3647">
        <v>3368</v>
      </c>
      <c r="D3647">
        <v>7786</v>
      </c>
      <c r="E3647">
        <v>1679</v>
      </c>
    </row>
    <row r="3648" spans="1:5" x14ac:dyDescent="0.25">
      <c r="A3648">
        <f t="shared" si="56"/>
        <v>18.254999999999999</v>
      </c>
      <c r="B3648">
        <v>18255</v>
      </c>
      <c r="C3648">
        <v>3368</v>
      </c>
      <c r="D3648">
        <v>7786</v>
      </c>
      <c r="E3648">
        <v>1679</v>
      </c>
    </row>
    <row r="3649" spans="1:5" x14ac:dyDescent="0.25">
      <c r="A3649">
        <f t="shared" si="56"/>
        <v>18.260000000000002</v>
      </c>
      <c r="B3649">
        <v>18260</v>
      </c>
      <c r="C3649">
        <v>3368</v>
      </c>
      <c r="D3649">
        <v>7786</v>
      </c>
      <c r="E3649">
        <v>1679</v>
      </c>
    </row>
    <row r="3650" spans="1:5" x14ac:dyDescent="0.25">
      <c r="A3650">
        <f t="shared" si="56"/>
        <v>18.265000000000001</v>
      </c>
      <c r="B3650">
        <v>18265</v>
      </c>
      <c r="C3650">
        <v>3368</v>
      </c>
      <c r="D3650">
        <v>7786</v>
      </c>
      <c r="E3650">
        <v>1679</v>
      </c>
    </row>
    <row r="3651" spans="1:5" x14ac:dyDescent="0.25">
      <c r="A3651">
        <f t="shared" ref="A3651:A3714" si="57">B3651/1000</f>
        <v>18.27</v>
      </c>
      <c r="B3651">
        <v>18270</v>
      </c>
      <c r="C3651">
        <v>3383</v>
      </c>
      <c r="D3651">
        <v>7870</v>
      </c>
      <c r="E3651">
        <v>1033</v>
      </c>
    </row>
    <row r="3652" spans="1:5" x14ac:dyDescent="0.25">
      <c r="A3652">
        <f t="shared" si="57"/>
        <v>18.274999999999999</v>
      </c>
      <c r="B3652">
        <v>18275</v>
      </c>
      <c r="C3652">
        <v>3383</v>
      </c>
      <c r="D3652">
        <v>7870</v>
      </c>
      <c r="E3652">
        <v>1033</v>
      </c>
    </row>
    <row r="3653" spans="1:5" x14ac:dyDescent="0.25">
      <c r="A3653">
        <f t="shared" si="57"/>
        <v>18.28</v>
      </c>
      <c r="B3653">
        <v>18280</v>
      </c>
      <c r="C3653">
        <v>3383</v>
      </c>
      <c r="D3653">
        <v>7870</v>
      </c>
      <c r="E3653">
        <v>1033</v>
      </c>
    </row>
    <row r="3654" spans="1:5" x14ac:dyDescent="0.25">
      <c r="A3654">
        <f t="shared" si="57"/>
        <v>18.285</v>
      </c>
      <c r="B3654">
        <v>18285</v>
      </c>
      <c r="C3654">
        <v>3383</v>
      </c>
      <c r="D3654">
        <v>7870</v>
      </c>
      <c r="E3654">
        <v>1033</v>
      </c>
    </row>
    <row r="3655" spans="1:5" x14ac:dyDescent="0.25">
      <c r="A3655">
        <f t="shared" si="57"/>
        <v>18.29</v>
      </c>
      <c r="B3655">
        <v>18290</v>
      </c>
      <c r="C3655">
        <v>3383</v>
      </c>
      <c r="D3655">
        <v>7870</v>
      </c>
      <c r="E3655">
        <v>1033</v>
      </c>
    </row>
    <row r="3656" spans="1:5" x14ac:dyDescent="0.25">
      <c r="A3656">
        <f t="shared" si="57"/>
        <v>18.295000000000002</v>
      </c>
      <c r="B3656">
        <v>18295</v>
      </c>
      <c r="C3656">
        <v>3383</v>
      </c>
      <c r="D3656">
        <v>7870</v>
      </c>
      <c r="E3656">
        <v>1033</v>
      </c>
    </row>
    <row r="3657" spans="1:5" x14ac:dyDescent="0.25">
      <c r="A3657">
        <f t="shared" si="57"/>
        <v>18.304650000000002</v>
      </c>
      <c r="B3657">
        <v>18304.650000000001</v>
      </c>
      <c r="C3657">
        <v>3383</v>
      </c>
      <c r="D3657">
        <v>7870</v>
      </c>
      <c r="E3657">
        <v>1033</v>
      </c>
    </row>
    <row r="3658" spans="1:5" x14ac:dyDescent="0.25">
      <c r="A3658">
        <f t="shared" si="57"/>
        <v>18.3093</v>
      </c>
      <c r="B3658">
        <v>18309.3</v>
      </c>
      <c r="C3658">
        <v>3383</v>
      </c>
      <c r="D3658">
        <v>7870</v>
      </c>
      <c r="E3658">
        <v>1033</v>
      </c>
    </row>
    <row r="3659" spans="1:5" x14ac:dyDescent="0.25">
      <c r="A3659">
        <f t="shared" si="57"/>
        <v>18.313950000000002</v>
      </c>
      <c r="B3659">
        <v>18313.95</v>
      </c>
      <c r="C3659">
        <v>3383</v>
      </c>
      <c r="D3659">
        <v>7870</v>
      </c>
      <c r="E3659">
        <v>1033</v>
      </c>
    </row>
    <row r="3660" spans="1:5" x14ac:dyDescent="0.25">
      <c r="A3660">
        <f t="shared" si="57"/>
        <v>18.3186</v>
      </c>
      <c r="B3660">
        <v>18318.599999999999</v>
      </c>
      <c r="C3660">
        <v>3383</v>
      </c>
      <c r="D3660">
        <v>7870</v>
      </c>
      <c r="E3660">
        <v>1033</v>
      </c>
    </row>
    <row r="3661" spans="1:5" x14ac:dyDescent="0.25">
      <c r="A3661">
        <f t="shared" si="57"/>
        <v>18.323250000000002</v>
      </c>
      <c r="B3661">
        <v>18323.25</v>
      </c>
      <c r="C3661">
        <v>3383</v>
      </c>
      <c r="D3661">
        <v>7870</v>
      </c>
      <c r="E3661">
        <v>1033</v>
      </c>
    </row>
    <row r="3662" spans="1:5" x14ac:dyDescent="0.25">
      <c r="A3662">
        <f t="shared" si="57"/>
        <v>18.327900000000003</v>
      </c>
      <c r="B3662">
        <v>18327.900000000001</v>
      </c>
      <c r="C3662">
        <v>3383</v>
      </c>
      <c r="D3662">
        <v>7870</v>
      </c>
      <c r="E3662">
        <v>1033</v>
      </c>
    </row>
    <row r="3663" spans="1:5" x14ac:dyDescent="0.25">
      <c r="A3663">
        <f t="shared" si="57"/>
        <v>18.332549999999998</v>
      </c>
      <c r="B3663">
        <v>18332.55</v>
      </c>
      <c r="C3663">
        <v>3499</v>
      </c>
      <c r="D3663">
        <v>7969</v>
      </c>
      <c r="E3663">
        <v>775</v>
      </c>
    </row>
    <row r="3664" spans="1:5" x14ac:dyDescent="0.25">
      <c r="A3664">
        <f t="shared" si="57"/>
        <v>18.337199999999999</v>
      </c>
      <c r="B3664">
        <v>18337.2</v>
      </c>
      <c r="C3664">
        <v>3499</v>
      </c>
      <c r="D3664">
        <v>7969</v>
      </c>
      <c r="E3664">
        <v>775</v>
      </c>
    </row>
    <row r="3665" spans="1:5" x14ac:dyDescent="0.25">
      <c r="A3665">
        <f t="shared" si="57"/>
        <v>18.341849999999997</v>
      </c>
      <c r="B3665">
        <v>18341.849999999999</v>
      </c>
      <c r="C3665">
        <v>3499</v>
      </c>
      <c r="D3665">
        <v>7969</v>
      </c>
      <c r="E3665">
        <v>775</v>
      </c>
    </row>
    <row r="3666" spans="1:5" x14ac:dyDescent="0.25">
      <c r="A3666">
        <f t="shared" si="57"/>
        <v>18.346499999999999</v>
      </c>
      <c r="B3666">
        <v>18346.5</v>
      </c>
      <c r="C3666">
        <v>3499</v>
      </c>
      <c r="D3666">
        <v>7969</v>
      </c>
      <c r="E3666">
        <v>775</v>
      </c>
    </row>
    <row r="3667" spans="1:5" x14ac:dyDescent="0.25">
      <c r="A3667">
        <f t="shared" si="57"/>
        <v>18.351150000000001</v>
      </c>
      <c r="B3667">
        <v>18351.150000000001</v>
      </c>
      <c r="C3667">
        <v>3499</v>
      </c>
      <c r="D3667">
        <v>7969</v>
      </c>
      <c r="E3667">
        <v>775</v>
      </c>
    </row>
    <row r="3668" spans="1:5" x14ac:dyDescent="0.25">
      <c r="A3668">
        <f t="shared" si="57"/>
        <v>18.355799999999999</v>
      </c>
      <c r="B3668">
        <v>18355.8</v>
      </c>
      <c r="C3668">
        <v>3499</v>
      </c>
      <c r="D3668">
        <v>7969</v>
      </c>
      <c r="E3668">
        <v>775</v>
      </c>
    </row>
    <row r="3669" spans="1:5" x14ac:dyDescent="0.25">
      <c r="A3669">
        <f t="shared" si="57"/>
        <v>18.36045</v>
      </c>
      <c r="B3669">
        <v>18360.45</v>
      </c>
      <c r="C3669">
        <v>3499</v>
      </c>
      <c r="D3669">
        <v>7969</v>
      </c>
      <c r="E3669">
        <v>775</v>
      </c>
    </row>
    <row r="3670" spans="1:5" x14ac:dyDescent="0.25">
      <c r="A3670">
        <f t="shared" si="57"/>
        <v>18.365099999999998</v>
      </c>
      <c r="B3670">
        <v>18365.099999999999</v>
      </c>
      <c r="C3670">
        <v>3499</v>
      </c>
      <c r="D3670">
        <v>7969</v>
      </c>
      <c r="E3670">
        <v>775</v>
      </c>
    </row>
    <row r="3671" spans="1:5" x14ac:dyDescent="0.25">
      <c r="A3671">
        <f t="shared" si="57"/>
        <v>18.36975</v>
      </c>
      <c r="B3671">
        <v>18369.75</v>
      </c>
      <c r="C3671">
        <v>3499</v>
      </c>
      <c r="D3671">
        <v>7969</v>
      </c>
      <c r="E3671">
        <v>775</v>
      </c>
    </row>
    <row r="3672" spans="1:5" x14ac:dyDescent="0.25">
      <c r="A3672">
        <f t="shared" si="57"/>
        <v>18.374400000000001</v>
      </c>
      <c r="B3672">
        <v>18374.400000000001</v>
      </c>
      <c r="C3672">
        <v>3499</v>
      </c>
      <c r="D3672">
        <v>7969</v>
      </c>
      <c r="E3672">
        <v>775</v>
      </c>
    </row>
    <row r="3673" spans="1:5" x14ac:dyDescent="0.25">
      <c r="A3673">
        <f t="shared" si="57"/>
        <v>18.379049999999999</v>
      </c>
      <c r="B3673">
        <v>18379.05</v>
      </c>
      <c r="C3673">
        <v>3499</v>
      </c>
      <c r="D3673">
        <v>7969</v>
      </c>
      <c r="E3673">
        <v>775</v>
      </c>
    </row>
    <row r="3674" spans="1:5" x14ac:dyDescent="0.25">
      <c r="A3674">
        <f t="shared" si="57"/>
        <v>18.383700000000001</v>
      </c>
      <c r="B3674">
        <v>18383.7</v>
      </c>
      <c r="C3674">
        <v>3499</v>
      </c>
      <c r="D3674">
        <v>7969</v>
      </c>
      <c r="E3674">
        <v>775</v>
      </c>
    </row>
    <row r="3675" spans="1:5" x14ac:dyDescent="0.25">
      <c r="A3675">
        <f t="shared" si="57"/>
        <v>18.388349999999999</v>
      </c>
      <c r="B3675">
        <v>18388.349999999999</v>
      </c>
      <c r="C3675">
        <v>3435</v>
      </c>
      <c r="D3675">
        <v>7891</v>
      </c>
      <c r="E3675">
        <v>979</v>
      </c>
    </row>
    <row r="3676" spans="1:5" x14ac:dyDescent="0.25">
      <c r="A3676">
        <f t="shared" si="57"/>
        <v>18.393000000000001</v>
      </c>
      <c r="B3676">
        <v>18393</v>
      </c>
      <c r="C3676">
        <v>3435</v>
      </c>
      <c r="D3676">
        <v>7891</v>
      </c>
      <c r="E3676">
        <v>979</v>
      </c>
    </row>
    <row r="3677" spans="1:5" x14ac:dyDescent="0.25">
      <c r="A3677">
        <f t="shared" si="57"/>
        <v>18.404599999999999</v>
      </c>
      <c r="B3677">
        <v>18404.599999999999</v>
      </c>
      <c r="C3677">
        <v>3435</v>
      </c>
      <c r="D3677">
        <v>7891</v>
      </c>
      <c r="E3677">
        <v>979</v>
      </c>
    </row>
    <row r="3678" spans="1:5" x14ac:dyDescent="0.25">
      <c r="A3678">
        <f t="shared" si="57"/>
        <v>18.409200000000002</v>
      </c>
      <c r="B3678">
        <v>18409.2</v>
      </c>
      <c r="C3678">
        <v>3435</v>
      </c>
      <c r="D3678">
        <v>7891</v>
      </c>
      <c r="E3678">
        <v>979</v>
      </c>
    </row>
    <row r="3679" spans="1:5" x14ac:dyDescent="0.25">
      <c r="A3679">
        <f t="shared" si="57"/>
        <v>18.413799999999998</v>
      </c>
      <c r="B3679">
        <v>18413.8</v>
      </c>
      <c r="C3679">
        <v>3435</v>
      </c>
      <c r="D3679">
        <v>7891</v>
      </c>
      <c r="E3679">
        <v>979</v>
      </c>
    </row>
    <row r="3680" spans="1:5" x14ac:dyDescent="0.25">
      <c r="A3680">
        <f t="shared" si="57"/>
        <v>18.418400000000002</v>
      </c>
      <c r="B3680">
        <v>18418.400000000001</v>
      </c>
      <c r="C3680">
        <v>3435</v>
      </c>
      <c r="D3680">
        <v>7891</v>
      </c>
      <c r="E3680">
        <v>979</v>
      </c>
    </row>
    <row r="3681" spans="1:5" x14ac:dyDescent="0.25">
      <c r="A3681">
        <f t="shared" si="57"/>
        <v>18.422999999999998</v>
      </c>
      <c r="B3681">
        <v>18423</v>
      </c>
      <c r="C3681">
        <v>3435</v>
      </c>
      <c r="D3681">
        <v>7891</v>
      </c>
      <c r="E3681">
        <v>979</v>
      </c>
    </row>
    <row r="3682" spans="1:5" x14ac:dyDescent="0.25">
      <c r="A3682">
        <f t="shared" si="57"/>
        <v>18.427599999999998</v>
      </c>
      <c r="B3682">
        <v>18427.599999999999</v>
      </c>
      <c r="C3682">
        <v>3435</v>
      </c>
      <c r="D3682">
        <v>7891</v>
      </c>
      <c r="E3682">
        <v>979</v>
      </c>
    </row>
    <row r="3683" spans="1:5" x14ac:dyDescent="0.25">
      <c r="A3683">
        <f t="shared" si="57"/>
        <v>18.432200000000002</v>
      </c>
      <c r="B3683">
        <v>18432.2</v>
      </c>
      <c r="C3683">
        <v>3435</v>
      </c>
      <c r="D3683">
        <v>7891</v>
      </c>
      <c r="E3683">
        <v>979</v>
      </c>
    </row>
    <row r="3684" spans="1:5" x14ac:dyDescent="0.25">
      <c r="A3684">
        <f t="shared" si="57"/>
        <v>18.436799999999998</v>
      </c>
      <c r="B3684">
        <v>18436.8</v>
      </c>
      <c r="C3684">
        <v>3435</v>
      </c>
      <c r="D3684">
        <v>7891</v>
      </c>
      <c r="E3684">
        <v>979</v>
      </c>
    </row>
    <row r="3685" spans="1:5" x14ac:dyDescent="0.25">
      <c r="A3685">
        <f t="shared" si="57"/>
        <v>18.441400000000002</v>
      </c>
      <c r="B3685">
        <v>18441.400000000001</v>
      </c>
      <c r="C3685">
        <v>3435</v>
      </c>
      <c r="D3685">
        <v>7891</v>
      </c>
      <c r="E3685">
        <v>979</v>
      </c>
    </row>
    <row r="3686" spans="1:5" x14ac:dyDescent="0.25">
      <c r="A3686">
        <f t="shared" si="57"/>
        <v>18.446000000000002</v>
      </c>
      <c r="B3686">
        <v>18446</v>
      </c>
      <c r="C3686">
        <v>3435</v>
      </c>
      <c r="D3686">
        <v>7891</v>
      </c>
      <c r="E3686">
        <v>979</v>
      </c>
    </row>
    <row r="3687" spans="1:5" x14ac:dyDescent="0.25">
      <c r="A3687">
        <f t="shared" si="57"/>
        <v>18.450599999999998</v>
      </c>
      <c r="B3687">
        <v>18450.599999999999</v>
      </c>
      <c r="C3687">
        <v>3435</v>
      </c>
      <c r="D3687">
        <v>7891</v>
      </c>
      <c r="E3687">
        <v>979</v>
      </c>
    </row>
    <row r="3688" spans="1:5" x14ac:dyDescent="0.25">
      <c r="A3688">
        <f t="shared" si="57"/>
        <v>18.455200000000001</v>
      </c>
      <c r="B3688">
        <v>18455.2</v>
      </c>
      <c r="C3688">
        <v>3423</v>
      </c>
      <c r="D3688">
        <v>7884</v>
      </c>
      <c r="E3688">
        <v>934</v>
      </c>
    </row>
    <row r="3689" spans="1:5" x14ac:dyDescent="0.25">
      <c r="A3689">
        <f t="shared" si="57"/>
        <v>18.459799999999998</v>
      </c>
      <c r="B3689">
        <v>18459.8</v>
      </c>
      <c r="C3689">
        <v>3423</v>
      </c>
      <c r="D3689">
        <v>7884</v>
      </c>
      <c r="E3689">
        <v>934</v>
      </c>
    </row>
    <row r="3690" spans="1:5" x14ac:dyDescent="0.25">
      <c r="A3690">
        <f t="shared" si="57"/>
        <v>18.464400000000001</v>
      </c>
      <c r="B3690">
        <v>18464.400000000001</v>
      </c>
      <c r="C3690">
        <v>3423</v>
      </c>
      <c r="D3690">
        <v>7884</v>
      </c>
      <c r="E3690">
        <v>934</v>
      </c>
    </row>
    <row r="3691" spans="1:5" x14ac:dyDescent="0.25">
      <c r="A3691">
        <f t="shared" si="57"/>
        <v>18.469000000000001</v>
      </c>
      <c r="B3691">
        <v>18469</v>
      </c>
      <c r="C3691">
        <v>3423</v>
      </c>
      <c r="D3691">
        <v>7884</v>
      </c>
      <c r="E3691">
        <v>934</v>
      </c>
    </row>
    <row r="3692" spans="1:5" x14ac:dyDescent="0.25">
      <c r="A3692">
        <f t="shared" si="57"/>
        <v>18.473599999999998</v>
      </c>
      <c r="B3692">
        <v>18473.599999999999</v>
      </c>
      <c r="C3692">
        <v>3423</v>
      </c>
      <c r="D3692">
        <v>7884</v>
      </c>
      <c r="E3692">
        <v>934</v>
      </c>
    </row>
    <row r="3693" spans="1:5" x14ac:dyDescent="0.25">
      <c r="A3693">
        <f t="shared" si="57"/>
        <v>18.478200000000001</v>
      </c>
      <c r="B3693">
        <v>18478.2</v>
      </c>
      <c r="C3693">
        <v>3423</v>
      </c>
      <c r="D3693">
        <v>7884</v>
      </c>
      <c r="E3693">
        <v>934</v>
      </c>
    </row>
    <row r="3694" spans="1:5" x14ac:dyDescent="0.25">
      <c r="A3694">
        <f t="shared" si="57"/>
        <v>18.482800000000001</v>
      </c>
      <c r="B3694">
        <v>18482.8</v>
      </c>
      <c r="C3694">
        <v>3423</v>
      </c>
      <c r="D3694">
        <v>7884</v>
      </c>
      <c r="E3694">
        <v>934</v>
      </c>
    </row>
    <row r="3695" spans="1:5" x14ac:dyDescent="0.25">
      <c r="A3695">
        <f t="shared" si="57"/>
        <v>18.487400000000001</v>
      </c>
      <c r="B3695">
        <v>18487.400000000001</v>
      </c>
      <c r="C3695">
        <v>3423</v>
      </c>
      <c r="D3695">
        <v>7884</v>
      </c>
      <c r="E3695">
        <v>934</v>
      </c>
    </row>
    <row r="3696" spans="1:5" x14ac:dyDescent="0.25">
      <c r="A3696">
        <f t="shared" si="57"/>
        <v>18.492000000000001</v>
      </c>
      <c r="B3696">
        <v>18492</v>
      </c>
      <c r="C3696">
        <v>3423</v>
      </c>
      <c r="D3696">
        <v>7884</v>
      </c>
      <c r="E3696">
        <v>934</v>
      </c>
    </row>
    <row r="3697" spans="1:5" x14ac:dyDescent="0.25">
      <c r="A3697">
        <f t="shared" si="57"/>
        <v>18.5047</v>
      </c>
      <c r="B3697">
        <v>18504.7</v>
      </c>
      <c r="C3697">
        <v>3423</v>
      </c>
      <c r="D3697">
        <v>7884</v>
      </c>
      <c r="E3697">
        <v>934</v>
      </c>
    </row>
    <row r="3698" spans="1:5" x14ac:dyDescent="0.25">
      <c r="A3698">
        <f t="shared" si="57"/>
        <v>18.509400000000003</v>
      </c>
      <c r="B3698">
        <v>18509.400000000001</v>
      </c>
      <c r="C3698">
        <v>3423</v>
      </c>
      <c r="D3698">
        <v>7884</v>
      </c>
      <c r="E3698">
        <v>934</v>
      </c>
    </row>
    <row r="3699" spans="1:5" x14ac:dyDescent="0.25">
      <c r="A3699">
        <f t="shared" si="57"/>
        <v>18.514099999999999</v>
      </c>
      <c r="B3699">
        <v>18514.099999999999</v>
      </c>
      <c r="C3699">
        <v>3410</v>
      </c>
      <c r="D3699">
        <v>7869</v>
      </c>
      <c r="E3699">
        <v>964</v>
      </c>
    </row>
    <row r="3700" spans="1:5" x14ac:dyDescent="0.25">
      <c r="A3700">
        <f t="shared" si="57"/>
        <v>18.518799999999999</v>
      </c>
      <c r="B3700">
        <v>18518.8</v>
      </c>
      <c r="C3700">
        <v>3410</v>
      </c>
      <c r="D3700">
        <v>7869</v>
      </c>
      <c r="E3700">
        <v>964</v>
      </c>
    </row>
    <row r="3701" spans="1:5" x14ac:dyDescent="0.25">
      <c r="A3701">
        <f t="shared" si="57"/>
        <v>18.523499999999999</v>
      </c>
      <c r="B3701">
        <v>18523.5</v>
      </c>
      <c r="C3701">
        <v>3410</v>
      </c>
      <c r="D3701">
        <v>7869</v>
      </c>
      <c r="E3701">
        <v>964</v>
      </c>
    </row>
    <row r="3702" spans="1:5" x14ac:dyDescent="0.25">
      <c r="A3702">
        <f t="shared" si="57"/>
        <v>18.528200000000002</v>
      </c>
      <c r="B3702">
        <v>18528.2</v>
      </c>
      <c r="C3702">
        <v>3410</v>
      </c>
      <c r="D3702">
        <v>7869</v>
      </c>
      <c r="E3702">
        <v>964</v>
      </c>
    </row>
    <row r="3703" spans="1:5" x14ac:dyDescent="0.25">
      <c r="A3703">
        <f t="shared" si="57"/>
        <v>18.532900000000001</v>
      </c>
      <c r="B3703">
        <v>18532.900000000001</v>
      </c>
      <c r="C3703">
        <v>3410</v>
      </c>
      <c r="D3703">
        <v>7869</v>
      </c>
      <c r="E3703">
        <v>964</v>
      </c>
    </row>
    <row r="3704" spans="1:5" x14ac:dyDescent="0.25">
      <c r="A3704">
        <f t="shared" si="57"/>
        <v>18.537599999999998</v>
      </c>
      <c r="B3704">
        <v>18537.599999999999</v>
      </c>
      <c r="C3704">
        <v>3410</v>
      </c>
      <c r="D3704">
        <v>7869</v>
      </c>
      <c r="E3704">
        <v>964</v>
      </c>
    </row>
    <row r="3705" spans="1:5" x14ac:dyDescent="0.25">
      <c r="A3705">
        <f t="shared" si="57"/>
        <v>18.542300000000001</v>
      </c>
      <c r="B3705">
        <v>18542.3</v>
      </c>
      <c r="C3705">
        <v>3410</v>
      </c>
      <c r="D3705">
        <v>7869</v>
      </c>
      <c r="E3705">
        <v>964</v>
      </c>
    </row>
    <row r="3706" spans="1:5" x14ac:dyDescent="0.25">
      <c r="A3706">
        <f t="shared" si="57"/>
        <v>18.547000000000001</v>
      </c>
      <c r="B3706">
        <v>18547</v>
      </c>
      <c r="C3706">
        <v>3410</v>
      </c>
      <c r="D3706">
        <v>7869</v>
      </c>
      <c r="E3706">
        <v>964</v>
      </c>
    </row>
    <row r="3707" spans="1:5" x14ac:dyDescent="0.25">
      <c r="A3707">
        <f t="shared" si="57"/>
        <v>18.5517</v>
      </c>
      <c r="B3707">
        <v>18551.7</v>
      </c>
      <c r="C3707">
        <v>3410</v>
      </c>
      <c r="D3707">
        <v>7869</v>
      </c>
      <c r="E3707">
        <v>964</v>
      </c>
    </row>
    <row r="3708" spans="1:5" x14ac:dyDescent="0.25">
      <c r="A3708">
        <f t="shared" si="57"/>
        <v>18.5564</v>
      </c>
      <c r="B3708">
        <v>18556.400000000001</v>
      </c>
      <c r="C3708">
        <v>3410</v>
      </c>
      <c r="D3708">
        <v>7869</v>
      </c>
      <c r="E3708">
        <v>964</v>
      </c>
    </row>
    <row r="3709" spans="1:5" x14ac:dyDescent="0.25">
      <c r="A3709">
        <f t="shared" si="57"/>
        <v>18.5611</v>
      </c>
      <c r="B3709">
        <v>18561.099999999999</v>
      </c>
      <c r="C3709">
        <v>3410</v>
      </c>
      <c r="D3709">
        <v>7869</v>
      </c>
      <c r="E3709">
        <v>964</v>
      </c>
    </row>
    <row r="3710" spans="1:5" x14ac:dyDescent="0.25">
      <c r="A3710">
        <f t="shared" si="57"/>
        <v>18.565799999999999</v>
      </c>
      <c r="B3710">
        <v>18565.8</v>
      </c>
      <c r="C3710">
        <v>3410</v>
      </c>
      <c r="D3710">
        <v>7869</v>
      </c>
      <c r="E3710">
        <v>964</v>
      </c>
    </row>
    <row r="3711" spans="1:5" x14ac:dyDescent="0.25">
      <c r="A3711">
        <f t="shared" si="57"/>
        <v>18.570499999999999</v>
      </c>
      <c r="B3711">
        <v>18570.5</v>
      </c>
      <c r="C3711">
        <v>3387</v>
      </c>
      <c r="D3711">
        <v>7872</v>
      </c>
      <c r="E3711">
        <v>965</v>
      </c>
    </row>
    <row r="3712" spans="1:5" x14ac:dyDescent="0.25">
      <c r="A3712">
        <f t="shared" si="57"/>
        <v>18.575200000000002</v>
      </c>
      <c r="B3712">
        <v>18575.2</v>
      </c>
      <c r="C3712">
        <v>3387</v>
      </c>
      <c r="D3712">
        <v>7872</v>
      </c>
      <c r="E3712">
        <v>965</v>
      </c>
    </row>
    <row r="3713" spans="1:5" x14ac:dyDescent="0.25">
      <c r="A3713">
        <f t="shared" si="57"/>
        <v>18.579900000000002</v>
      </c>
      <c r="B3713">
        <v>18579.900000000001</v>
      </c>
      <c r="C3713">
        <v>3387</v>
      </c>
      <c r="D3713">
        <v>7872</v>
      </c>
      <c r="E3713">
        <v>965</v>
      </c>
    </row>
    <row r="3714" spans="1:5" x14ac:dyDescent="0.25">
      <c r="A3714">
        <f t="shared" si="57"/>
        <v>18.584599999999998</v>
      </c>
      <c r="B3714">
        <v>18584.599999999999</v>
      </c>
      <c r="C3714">
        <v>3387</v>
      </c>
      <c r="D3714">
        <v>7872</v>
      </c>
      <c r="E3714">
        <v>965</v>
      </c>
    </row>
    <row r="3715" spans="1:5" x14ac:dyDescent="0.25">
      <c r="A3715">
        <f t="shared" ref="A3715:A3778" si="58">B3715/1000</f>
        <v>18.589299999999998</v>
      </c>
      <c r="B3715">
        <v>18589.3</v>
      </c>
      <c r="C3715">
        <v>3387</v>
      </c>
      <c r="D3715">
        <v>7872</v>
      </c>
      <c r="E3715">
        <v>965</v>
      </c>
    </row>
    <row r="3716" spans="1:5" x14ac:dyDescent="0.25">
      <c r="A3716">
        <f t="shared" si="58"/>
        <v>18.594000000000001</v>
      </c>
      <c r="B3716">
        <v>18594</v>
      </c>
      <c r="C3716">
        <v>3387</v>
      </c>
      <c r="D3716">
        <v>7872</v>
      </c>
      <c r="E3716">
        <v>965</v>
      </c>
    </row>
    <row r="3717" spans="1:5" x14ac:dyDescent="0.25">
      <c r="A3717">
        <f t="shared" si="58"/>
        <v>18.604599999999998</v>
      </c>
      <c r="B3717">
        <v>18604.599999999999</v>
      </c>
      <c r="C3717">
        <v>3387</v>
      </c>
      <c r="D3717">
        <v>7872</v>
      </c>
      <c r="E3717">
        <v>965</v>
      </c>
    </row>
    <row r="3718" spans="1:5" x14ac:dyDescent="0.25">
      <c r="A3718">
        <f t="shared" si="58"/>
        <v>18.609200000000001</v>
      </c>
      <c r="B3718">
        <v>18609.2</v>
      </c>
      <c r="C3718">
        <v>3387</v>
      </c>
      <c r="D3718">
        <v>7872</v>
      </c>
      <c r="E3718">
        <v>965</v>
      </c>
    </row>
    <row r="3719" spans="1:5" x14ac:dyDescent="0.25">
      <c r="A3719">
        <f t="shared" si="58"/>
        <v>18.613799999999998</v>
      </c>
      <c r="B3719">
        <v>18613.8</v>
      </c>
      <c r="C3719">
        <v>3387</v>
      </c>
      <c r="D3719">
        <v>7872</v>
      </c>
      <c r="E3719">
        <v>965</v>
      </c>
    </row>
    <row r="3720" spans="1:5" x14ac:dyDescent="0.25">
      <c r="A3720">
        <f t="shared" si="58"/>
        <v>18.618400000000001</v>
      </c>
      <c r="B3720">
        <v>18618.400000000001</v>
      </c>
      <c r="C3720">
        <v>3387</v>
      </c>
      <c r="D3720">
        <v>7872</v>
      </c>
      <c r="E3720">
        <v>965</v>
      </c>
    </row>
    <row r="3721" spans="1:5" x14ac:dyDescent="0.25">
      <c r="A3721">
        <f t="shared" si="58"/>
        <v>18.623000000000001</v>
      </c>
      <c r="B3721">
        <v>18623</v>
      </c>
      <c r="C3721">
        <v>3387</v>
      </c>
      <c r="D3721">
        <v>7872</v>
      </c>
      <c r="E3721">
        <v>965</v>
      </c>
    </row>
    <row r="3722" spans="1:5" x14ac:dyDescent="0.25">
      <c r="A3722">
        <f t="shared" si="58"/>
        <v>18.627599999999997</v>
      </c>
      <c r="B3722">
        <v>18627.599999999999</v>
      </c>
      <c r="C3722">
        <v>3387</v>
      </c>
      <c r="D3722">
        <v>7872</v>
      </c>
      <c r="E3722">
        <v>965</v>
      </c>
    </row>
    <row r="3723" spans="1:5" x14ac:dyDescent="0.25">
      <c r="A3723">
        <f t="shared" si="58"/>
        <v>18.632200000000001</v>
      </c>
      <c r="B3723">
        <v>18632.2</v>
      </c>
      <c r="C3723">
        <v>3427</v>
      </c>
      <c r="D3723">
        <v>7886</v>
      </c>
      <c r="E3723">
        <v>944</v>
      </c>
    </row>
    <row r="3724" spans="1:5" x14ac:dyDescent="0.25">
      <c r="A3724">
        <f t="shared" si="58"/>
        <v>18.636800000000001</v>
      </c>
      <c r="B3724">
        <v>18636.8</v>
      </c>
      <c r="C3724">
        <v>3427</v>
      </c>
      <c r="D3724">
        <v>7886</v>
      </c>
      <c r="E3724">
        <v>944</v>
      </c>
    </row>
    <row r="3725" spans="1:5" x14ac:dyDescent="0.25">
      <c r="A3725">
        <f t="shared" si="58"/>
        <v>18.641400000000001</v>
      </c>
      <c r="B3725">
        <v>18641.400000000001</v>
      </c>
      <c r="C3725">
        <v>3427</v>
      </c>
      <c r="D3725">
        <v>7886</v>
      </c>
      <c r="E3725">
        <v>944</v>
      </c>
    </row>
    <row r="3726" spans="1:5" x14ac:dyDescent="0.25">
      <c r="A3726">
        <f t="shared" si="58"/>
        <v>18.646000000000001</v>
      </c>
      <c r="B3726">
        <v>18646</v>
      </c>
      <c r="C3726">
        <v>3427</v>
      </c>
      <c r="D3726">
        <v>7886</v>
      </c>
      <c r="E3726">
        <v>944</v>
      </c>
    </row>
    <row r="3727" spans="1:5" x14ac:dyDescent="0.25">
      <c r="A3727">
        <f t="shared" si="58"/>
        <v>18.650599999999997</v>
      </c>
      <c r="B3727">
        <v>18650.599999999999</v>
      </c>
      <c r="C3727">
        <v>3427</v>
      </c>
      <c r="D3727">
        <v>7886</v>
      </c>
      <c r="E3727">
        <v>944</v>
      </c>
    </row>
    <row r="3728" spans="1:5" x14ac:dyDescent="0.25">
      <c r="A3728">
        <f t="shared" si="58"/>
        <v>18.655200000000001</v>
      </c>
      <c r="B3728">
        <v>18655.2</v>
      </c>
      <c r="C3728">
        <v>3427</v>
      </c>
      <c r="D3728">
        <v>7886</v>
      </c>
      <c r="E3728">
        <v>944</v>
      </c>
    </row>
    <row r="3729" spans="1:5" x14ac:dyDescent="0.25">
      <c r="A3729">
        <f t="shared" si="58"/>
        <v>18.659800000000001</v>
      </c>
      <c r="B3729">
        <v>18659.8</v>
      </c>
      <c r="C3729">
        <v>3427</v>
      </c>
      <c r="D3729">
        <v>7886</v>
      </c>
      <c r="E3729">
        <v>944</v>
      </c>
    </row>
    <row r="3730" spans="1:5" x14ac:dyDescent="0.25">
      <c r="A3730">
        <f t="shared" si="58"/>
        <v>18.664400000000001</v>
      </c>
      <c r="B3730">
        <v>18664.400000000001</v>
      </c>
      <c r="C3730">
        <v>3427</v>
      </c>
      <c r="D3730">
        <v>7886</v>
      </c>
      <c r="E3730">
        <v>944</v>
      </c>
    </row>
    <row r="3731" spans="1:5" x14ac:dyDescent="0.25">
      <c r="A3731">
        <f t="shared" si="58"/>
        <v>18.669</v>
      </c>
      <c r="B3731">
        <v>18669</v>
      </c>
      <c r="C3731">
        <v>3427</v>
      </c>
      <c r="D3731">
        <v>7886</v>
      </c>
      <c r="E3731">
        <v>944</v>
      </c>
    </row>
    <row r="3732" spans="1:5" x14ac:dyDescent="0.25">
      <c r="A3732">
        <f t="shared" si="58"/>
        <v>18.673599999999997</v>
      </c>
      <c r="B3732">
        <v>18673.599999999999</v>
      </c>
      <c r="C3732">
        <v>3427</v>
      </c>
      <c r="D3732">
        <v>7886</v>
      </c>
      <c r="E3732">
        <v>944</v>
      </c>
    </row>
    <row r="3733" spans="1:5" x14ac:dyDescent="0.25">
      <c r="A3733">
        <f t="shared" si="58"/>
        <v>18.6782</v>
      </c>
      <c r="B3733">
        <v>18678.2</v>
      </c>
      <c r="C3733">
        <v>3427</v>
      </c>
      <c r="D3733">
        <v>7886</v>
      </c>
      <c r="E3733">
        <v>944</v>
      </c>
    </row>
    <row r="3734" spans="1:5" x14ac:dyDescent="0.25">
      <c r="A3734">
        <f t="shared" si="58"/>
        <v>18.6828</v>
      </c>
      <c r="B3734">
        <v>18682.8</v>
      </c>
      <c r="C3734">
        <v>3427</v>
      </c>
      <c r="D3734">
        <v>7886</v>
      </c>
      <c r="E3734">
        <v>944</v>
      </c>
    </row>
    <row r="3735" spans="1:5" x14ac:dyDescent="0.25">
      <c r="A3735">
        <f t="shared" si="58"/>
        <v>18.6874</v>
      </c>
      <c r="B3735">
        <v>18687.400000000001</v>
      </c>
      <c r="C3735">
        <v>3415</v>
      </c>
      <c r="D3735">
        <v>7875</v>
      </c>
      <c r="E3735">
        <v>991</v>
      </c>
    </row>
    <row r="3736" spans="1:5" x14ac:dyDescent="0.25">
      <c r="A3736">
        <f t="shared" si="58"/>
        <v>18.692</v>
      </c>
      <c r="B3736">
        <v>18692</v>
      </c>
      <c r="C3736">
        <v>3415</v>
      </c>
      <c r="D3736">
        <v>7875</v>
      </c>
      <c r="E3736">
        <v>991</v>
      </c>
    </row>
    <row r="3737" spans="1:5" x14ac:dyDescent="0.25">
      <c r="A3737">
        <f t="shared" si="58"/>
        <v>18.704750000000001</v>
      </c>
      <c r="B3737">
        <v>18704.75</v>
      </c>
      <c r="C3737">
        <v>3415</v>
      </c>
      <c r="D3737">
        <v>7875</v>
      </c>
      <c r="E3737">
        <v>991</v>
      </c>
    </row>
    <row r="3738" spans="1:5" x14ac:dyDescent="0.25">
      <c r="A3738">
        <f t="shared" si="58"/>
        <v>18.709499999999998</v>
      </c>
      <c r="B3738">
        <v>18709.5</v>
      </c>
      <c r="C3738">
        <v>3415</v>
      </c>
      <c r="D3738">
        <v>7875</v>
      </c>
      <c r="E3738">
        <v>991</v>
      </c>
    </row>
    <row r="3739" spans="1:5" x14ac:dyDescent="0.25">
      <c r="A3739">
        <f t="shared" si="58"/>
        <v>18.71425</v>
      </c>
      <c r="B3739">
        <v>18714.25</v>
      </c>
      <c r="C3739">
        <v>3415</v>
      </c>
      <c r="D3739">
        <v>7875</v>
      </c>
      <c r="E3739">
        <v>991</v>
      </c>
    </row>
    <row r="3740" spans="1:5" x14ac:dyDescent="0.25">
      <c r="A3740">
        <f t="shared" si="58"/>
        <v>18.719000000000001</v>
      </c>
      <c r="B3740">
        <v>18719</v>
      </c>
      <c r="C3740">
        <v>3415</v>
      </c>
      <c r="D3740">
        <v>7875</v>
      </c>
      <c r="E3740">
        <v>991</v>
      </c>
    </row>
    <row r="3741" spans="1:5" x14ac:dyDescent="0.25">
      <c r="A3741">
        <f t="shared" si="58"/>
        <v>18.723749999999999</v>
      </c>
      <c r="B3741">
        <v>18723.75</v>
      </c>
      <c r="C3741">
        <v>3415</v>
      </c>
      <c r="D3741">
        <v>7875</v>
      </c>
      <c r="E3741">
        <v>991</v>
      </c>
    </row>
    <row r="3742" spans="1:5" x14ac:dyDescent="0.25">
      <c r="A3742">
        <f t="shared" si="58"/>
        <v>18.7285</v>
      </c>
      <c r="B3742">
        <v>18728.5</v>
      </c>
      <c r="C3742">
        <v>3415</v>
      </c>
      <c r="D3742">
        <v>7875</v>
      </c>
      <c r="E3742">
        <v>991</v>
      </c>
    </row>
    <row r="3743" spans="1:5" x14ac:dyDescent="0.25">
      <c r="A3743">
        <f t="shared" si="58"/>
        <v>18.733250000000002</v>
      </c>
      <c r="B3743">
        <v>18733.25</v>
      </c>
      <c r="C3743">
        <v>3415</v>
      </c>
      <c r="D3743">
        <v>7875</v>
      </c>
      <c r="E3743">
        <v>991</v>
      </c>
    </row>
    <row r="3744" spans="1:5" x14ac:dyDescent="0.25">
      <c r="A3744">
        <f t="shared" si="58"/>
        <v>18.738</v>
      </c>
      <c r="B3744">
        <v>18738</v>
      </c>
      <c r="C3744">
        <v>3415</v>
      </c>
      <c r="D3744">
        <v>7875</v>
      </c>
      <c r="E3744">
        <v>991</v>
      </c>
    </row>
    <row r="3745" spans="1:5" x14ac:dyDescent="0.25">
      <c r="A3745">
        <f t="shared" si="58"/>
        <v>18.742750000000001</v>
      </c>
      <c r="B3745">
        <v>18742.75</v>
      </c>
      <c r="C3745">
        <v>3415</v>
      </c>
      <c r="D3745">
        <v>7875</v>
      </c>
      <c r="E3745">
        <v>991</v>
      </c>
    </row>
    <row r="3746" spans="1:5" x14ac:dyDescent="0.25">
      <c r="A3746">
        <f t="shared" si="58"/>
        <v>18.747499999999999</v>
      </c>
      <c r="B3746">
        <v>18747.5</v>
      </c>
      <c r="C3746">
        <v>3415</v>
      </c>
      <c r="D3746">
        <v>7875</v>
      </c>
      <c r="E3746">
        <v>991</v>
      </c>
    </row>
    <row r="3747" spans="1:5" x14ac:dyDescent="0.25">
      <c r="A3747">
        <f t="shared" si="58"/>
        <v>18.75225</v>
      </c>
      <c r="B3747">
        <v>18752.25</v>
      </c>
      <c r="C3747">
        <v>3400</v>
      </c>
      <c r="D3747">
        <v>7833</v>
      </c>
      <c r="E3747">
        <v>1176</v>
      </c>
    </row>
    <row r="3748" spans="1:5" x14ac:dyDescent="0.25">
      <c r="A3748">
        <f t="shared" si="58"/>
        <v>18.757000000000001</v>
      </c>
      <c r="B3748">
        <v>18757</v>
      </c>
      <c r="C3748">
        <v>3400</v>
      </c>
      <c r="D3748">
        <v>7833</v>
      </c>
      <c r="E3748">
        <v>1176</v>
      </c>
    </row>
    <row r="3749" spans="1:5" x14ac:dyDescent="0.25">
      <c r="A3749">
        <f t="shared" si="58"/>
        <v>18.761749999999999</v>
      </c>
      <c r="B3749">
        <v>18761.75</v>
      </c>
      <c r="C3749">
        <v>3400</v>
      </c>
      <c r="D3749">
        <v>7833</v>
      </c>
      <c r="E3749">
        <v>1176</v>
      </c>
    </row>
    <row r="3750" spans="1:5" x14ac:dyDescent="0.25">
      <c r="A3750">
        <f t="shared" si="58"/>
        <v>18.766500000000001</v>
      </c>
      <c r="B3750">
        <v>18766.5</v>
      </c>
      <c r="C3750">
        <v>3400</v>
      </c>
      <c r="D3750">
        <v>7833</v>
      </c>
      <c r="E3750">
        <v>1176</v>
      </c>
    </row>
    <row r="3751" spans="1:5" x14ac:dyDescent="0.25">
      <c r="A3751">
        <f t="shared" si="58"/>
        <v>18.771249999999998</v>
      </c>
      <c r="B3751">
        <v>18771.25</v>
      </c>
      <c r="C3751">
        <v>3400</v>
      </c>
      <c r="D3751">
        <v>7833</v>
      </c>
      <c r="E3751">
        <v>1176</v>
      </c>
    </row>
    <row r="3752" spans="1:5" x14ac:dyDescent="0.25">
      <c r="A3752">
        <f t="shared" si="58"/>
        <v>18.776</v>
      </c>
      <c r="B3752">
        <v>18776</v>
      </c>
      <c r="C3752">
        <v>3400</v>
      </c>
      <c r="D3752">
        <v>7833</v>
      </c>
      <c r="E3752">
        <v>1176</v>
      </c>
    </row>
    <row r="3753" spans="1:5" x14ac:dyDescent="0.25">
      <c r="A3753">
        <f t="shared" si="58"/>
        <v>18.780750000000001</v>
      </c>
      <c r="B3753">
        <v>18780.75</v>
      </c>
      <c r="C3753">
        <v>3400</v>
      </c>
      <c r="D3753">
        <v>7833</v>
      </c>
      <c r="E3753">
        <v>1176</v>
      </c>
    </row>
    <row r="3754" spans="1:5" x14ac:dyDescent="0.25">
      <c r="A3754">
        <f t="shared" si="58"/>
        <v>18.785499999999999</v>
      </c>
      <c r="B3754">
        <v>18785.5</v>
      </c>
      <c r="C3754">
        <v>3400</v>
      </c>
      <c r="D3754">
        <v>7833</v>
      </c>
      <c r="E3754">
        <v>1176</v>
      </c>
    </row>
    <row r="3755" spans="1:5" x14ac:dyDescent="0.25">
      <c r="A3755">
        <f t="shared" si="58"/>
        <v>18.79025</v>
      </c>
      <c r="B3755">
        <v>18790.25</v>
      </c>
      <c r="C3755">
        <v>3400</v>
      </c>
      <c r="D3755">
        <v>7833</v>
      </c>
      <c r="E3755">
        <v>1176</v>
      </c>
    </row>
    <row r="3756" spans="1:5" x14ac:dyDescent="0.25">
      <c r="A3756">
        <f t="shared" si="58"/>
        <v>18.795000000000002</v>
      </c>
      <c r="B3756">
        <v>18795</v>
      </c>
      <c r="C3756">
        <v>3400</v>
      </c>
      <c r="D3756">
        <v>7833</v>
      </c>
      <c r="E3756">
        <v>1176</v>
      </c>
    </row>
    <row r="3757" spans="1:5" x14ac:dyDescent="0.25">
      <c r="A3757">
        <f t="shared" si="58"/>
        <v>18.804650000000002</v>
      </c>
      <c r="B3757">
        <v>18804.650000000001</v>
      </c>
      <c r="C3757">
        <v>3400</v>
      </c>
      <c r="D3757">
        <v>7833</v>
      </c>
      <c r="E3757">
        <v>1176</v>
      </c>
    </row>
    <row r="3758" spans="1:5" x14ac:dyDescent="0.25">
      <c r="A3758">
        <f t="shared" si="58"/>
        <v>18.8093</v>
      </c>
      <c r="B3758">
        <v>18809.3</v>
      </c>
      <c r="C3758">
        <v>3400</v>
      </c>
      <c r="D3758">
        <v>7833</v>
      </c>
      <c r="E3758">
        <v>1176</v>
      </c>
    </row>
    <row r="3759" spans="1:5" x14ac:dyDescent="0.25">
      <c r="A3759">
        <f t="shared" si="58"/>
        <v>18.813950000000002</v>
      </c>
      <c r="B3759">
        <v>18813.95</v>
      </c>
      <c r="C3759">
        <v>3502</v>
      </c>
      <c r="D3759">
        <v>7989</v>
      </c>
      <c r="E3759">
        <v>782</v>
      </c>
    </row>
    <row r="3760" spans="1:5" x14ac:dyDescent="0.25">
      <c r="A3760">
        <f t="shared" si="58"/>
        <v>18.8186</v>
      </c>
      <c r="B3760">
        <v>18818.599999999999</v>
      </c>
      <c r="C3760">
        <v>3502</v>
      </c>
      <c r="D3760">
        <v>7989</v>
      </c>
      <c r="E3760">
        <v>782</v>
      </c>
    </row>
    <row r="3761" spans="1:5" x14ac:dyDescent="0.25">
      <c r="A3761">
        <f t="shared" si="58"/>
        <v>18.823250000000002</v>
      </c>
      <c r="B3761">
        <v>18823.25</v>
      </c>
      <c r="C3761">
        <v>3502</v>
      </c>
      <c r="D3761">
        <v>7989</v>
      </c>
      <c r="E3761">
        <v>782</v>
      </c>
    </row>
    <row r="3762" spans="1:5" x14ac:dyDescent="0.25">
      <c r="A3762">
        <f t="shared" si="58"/>
        <v>18.827900000000003</v>
      </c>
      <c r="B3762">
        <v>18827.900000000001</v>
      </c>
      <c r="C3762">
        <v>3502</v>
      </c>
      <c r="D3762">
        <v>7989</v>
      </c>
      <c r="E3762">
        <v>782</v>
      </c>
    </row>
    <row r="3763" spans="1:5" x14ac:dyDescent="0.25">
      <c r="A3763">
        <f t="shared" si="58"/>
        <v>18.832549999999998</v>
      </c>
      <c r="B3763">
        <v>18832.55</v>
      </c>
      <c r="C3763">
        <v>3502</v>
      </c>
      <c r="D3763">
        <v>7989</v>
      </c>
      <c r="E3763">
        <v>782</v>
      </c>
    </row>
    <row r="3764" spans="1:5" x14ac:dyDescent="0.25">
      <c r="A3764">
        <f t="shared" si="58"/>
        <v>18.837199999999999</v>
      </c>
      <c r="B3764">
        <v>18837.2</v>
      </c>
      <c r="C3764">
        <v>3502</v>
      </c>
      <c r="D3764">
        <v>7989</v>
      </c>
      <c r="E3764">
        <v>782</v>
      </c>
    </row>
    <row r="3765" spans="1:5" x14ac:dyDescent="0.25">
      <c r="A3765">
        <f t="shared" si="58"/>
        <v>18.841849999999997</v>
      </c>
      <c r="B3765">
        <v>18841.849999999999</v>
      </c>
      <c r="C3765">
        <v>3502</v>
      </c>
      <c r="D3765">
        <v>7989</v>
      </c>
      <c r="E3765">
        <v>782</v>
      </c>
    </row>
    <row r="3766" spans="1:5" x14ac:dyDescent="0.25">
      <c r="A3766">
        <f t="shared" si="58"/>
        <v>18.846499999999999</v>
      </c>
      <c r="B3766">
        <v>18846.5</v>
      </c>
      <c r="C3766">
        <v>3502</v>
      </c>
      <c r="D3766">
        <v>7989</v>
      </c>
      <c r="E3766">
        <v>782</v>
      </c>
    </row>
    <row r="3767" spans="1:5" x14ac:dyDescent="0.25">
      <c r="A3767">
        <f t="shared" si="58"/>
        <v>18.851150000000001</v>
      </c>
      <c r="B3767">
        <v>18851.150000000001</v>
      </c>
      <c r="C3767">
        <v>3502</v>
      </c>
      <c r="D3767">
        <v>7989</v>
      </c>
      <c r="E3767">
        <v>782</v>
      </c>
    </row>
    <row r="3768" spans="1:5" x14ac:dyDescent="0.25">
      <c r="A3768">
        <f t="shared" si="58"/>
        <v>18.855799999999999</v>
      </c>
      <c r="B3768">
        <v>18855.8</v>
      </c>
      <c r="C3768">
        <v>3502</v>
      </c>
      <c r="D3768">
        <v>7989</v>
      </c>
      <c r="E3768">
        <v>782</v>
      </c>
    </row>
    <row r="3769" spans="1:5" x14ac:dyDescent="0.25">
      <c r="A3769">
        <f t="shared" si="58"/>
        <v>18.86045</v>
      </c>
      <c r="B3769">
        <v>18860.45</v>
      </c>
      <c r="C3769">
        <v>3502</v>
      </c>
      <c r="D3769">
        <v>7989</v>
      </c>
      <c r="E3769">
        <v>782</v>
      </c>
    </row>
    <row r="3770" spans="1:5" x14ac:dyDescent="0.25">
      <c r="A3770">
        <f t="shared" si="58"/>
        <v>18.865099999999998</v>
      </c>
      <c r="B3770">
        <v>18865.099999999999</v>
      </c>
      <c r="C3770">
        <v>3502</v>
      </c>
      <c r="D3770">
        <v>7989</v>
      </c>
      <c r="E3770">
        <v>782</v>
      </c>
    </row>
    <row r="3771" spans="1:5" x14ac:dyDescent="0.25">
      <c r="A3771">
        <f t="shared" si="58"/>
        <v>18.86975</v>
      </c>
      <c r="B3771">
        <v>18869.75</v>
      </c>
      <c r="C3771">
        <v>3502</v>
      </c>
      <c r="D3771">
        <v>7989</v>
      </c>
      <c r="E3771">
        <v>782</v>
      </c>
    </row>
    <row r="3772" spans="1:5" x14ac:dyDescent="0.25">
      <c r="A3772">
        <f t="shared" si="58"/>
        <v>18.874400000000001</v>
      </c>
      <c r="B3772">
        <v>18874.400000000001</v>
      </c>
      <c r="C3772">
        <v>3415</v>
      </c>
      <c r="D3772">
        <v>7869</v>
      </c>
      <c r="E3772">
        <v>952</v>
      </c>
    </row>
    <row r="3773" spans="1:5" x14ac:dyDescent="0.25">
      <c r="A3773">
        <f t="shared" si="58"/>
        <v>18.879049999999999</v>
      </c>
      <c r="B3773">
        <v>18879.05</v>
      </c>
      <c r="C3773">
        <v>3415</v>
      </c>
      <c r="D3773">
        <v>7869</v>
      </c>
      <c r="E3773">
        <v>952</v>
      </c>
    </row>
    <row r="3774" spans="1:5" x14ac:dyDescent="0.25">
      <c r="A3774">
        <f t="shared" si="58"/>
        <v>18.883700000000001</v>
      </c>
      <c r="B3774">
        <v>18883.7</v>
      </c>
      <c r="C3774">
        <v>3415</v>
      </c>
      <c r="D3774">
        <v>7869</v>
      </c>
      <c r="E3774">
        <v>952</v>
      </c>
    </row>
    <row r="3775" spans="1:5" x14ac:dyDescent="0.25">
      <c r="A3775">
        <f t="shared" si="58"/>
        <v>18.888349999999999</v>
      </c>
      <c r="B3775">
        <v>18888.349999999999</v>
      </c>
      <c r="C3775">
        <v>3415</v>
      </c>
      <c r="D3775">
        <v>7869</v>
      </c>
      <c r="E3775">
        <v>952</v>
      </c>
    </row>
    <row r="3776" spans="1:5" x14ac:dyDescent="0.25">
      <c r="A3776">
        <f t="shared" si="58"/>
        <v>18.893000000000001</v>
      </c>
      <c r="B3776">
        <v>18893</v>
      </c>
      <c r="C3776">
        <v>3415</v>
      </c>
      <c r="D3776">
        <v>7869</v>
      </c>
      <c r="E3776">
        <v>952</v>
      </c>
    </row>
    <row r="3777" spans="1:5" x14ac:dyDescent="0.25">
      <c r="A3777">
        <f t="shared" si="58"/>
        <v>18.90475</v>
      </c>
      <c r="B3777">
        <v>18904.75</v>
      </c>
      <c r="C3777">
        <v>3415</v>
      </c>
      <c r="D3777">
        <v>7869</v>
      </c>
      <c r="E3777">
        <v>952</v>
      </c>
    </row>
    <row r="3778" spans="1:5" x14ac:dyDescent="0.25">
      <c r="A3778">
        <f t="shared" si="58"/>
        <v>18.909500000000001</v>
      </c>
      <c r="B3778">
        <v>18909.5</v>
      </c>
      <c r="C3778">
        <v>3415</v>
      </c>
      <c r="D3778">
        <v>7869</v>
      </c>
      <c r="E3778">
        <v>952</v>
      </c>
    </row>
    <row r="3779" spans="1:5" x14ac:dyDescent="0.25">
      <c r="A3779">
        <f t="shared" ref="A3779:A3842" si="59">B3779/1000</f>
        <v>18.914249999999999</v>
      </c>
      <c r="B3779">
        <v>18914.25</v>
      </c>
      <c r="C3779">
        <v>3415</v>
      </c>
      <c r="D3779">
        <v>7869</v>
      </c>
      <c r="E3779">
        <v>952</v>
      </c>
    </row>
    <row r="3780" spans="1:5" x14ac:dyDescent="0.25">
      <c r="A3780">
        <f t="shared" si="59"/>
        <v>18.919</v>
      </c>
      <c r="B3780">
        <v>18919</v>
      </c>
      <c r="C3780">
        <v>3415</v>
      </c>
      <c r="D3780">
        <v>7869</v>
      </c>
      <c r="E3780">
        <v>952</v>
      </c>
    </row>
    <row r="3781" spans="1:5" x14ac:dyDescent="0.25">
      <c r="A3781">
        <f t="shared" si="59"/>
        <v>18.923749999999998</v>
      </c>
      <c r="B3781">
        <v>18923.75</v>
      </c>
      <c r="C3781">
        <v>3415</v>
      </c>
      <c r="D3781">
        <v>7869</v>
      </c>
      <c r="E3781">
        <v>952</v>
      </c>
    </row>
    <row r="3782" spans="1:5" x14ac:dyDescent="0.25">
      <c r="A3782">
        <f t="shared" si="59"/>
        <v>18.9285</v>
      </c>
      <c r="B3782">
        <v>18928.5</v>
      </c>
      <c r="C3782">
        <v>3415</v>
      </c>
      <c r="D3782">
        <v>7869</v>
      </c>
      <c r="E3782">
        <v>952</v>
      </c>
    </row>
    <row r="3783" spans="1:5" x14ac:dyDescent="0.25">
      <c r="A3783">
        <f t="shared" si="59"/>
        <v>18.933250000000001</v>
      </c>
      <c r="B3783">
        <v>18933.25</v>
      </c>
      <c r="C3783">
        <v>3424</v>
      </c>
      <c r="D3783">
        <v>7874</v>
      </c>
      <c r="E3783">
        <v>967</v>
      </c>
    </row>
    <row r="3784" spans="1:5" x14ac:dyDescent="0.25">
      <c r="A3784">
        <f t="shared" si="59"/>
        <v>18.937999999999999</v>
      </c>
      <c r="B3784">
        <v>18938</v>
      </c>
      <c r="C3784">
        <v>3424</v>
      </c>
      <c r="D3784">
        <v>7874</v>
      </c>
      <c r="E3784">
        <v>967</v>
      </c>
    </row>
    <row r="3785" spans="1:5" x14ac:dyDescent="0.25">
      <c r="A3785">
        <f t="shared" si="59"/>
        <v>18.94275</v>
      </c>
      <c r="B3785">
        <v>18942.75</v>
      </c>
      <c r="C3785">
        <v>3424</v>
      </c>
      <c r="D3785">
        <v>7874</v>
      </c>
      <c r="E3785">
        <v>967</v>
      </c>
    </row>
    <row r="3786" spans="1:5" x14ac:dyDescent="0.25">
      <c r="A3786">
        <f t="shared" si="59"/>
        <v>18.947500000000002</v>
      </c>
      <c r="B3786">
        <v>18947.5</v>
      </c>
      <c r="C3786">
        <v>3424</v>
      </c>
      <c r="D3786">
        <v>7874</v>
      </c>
      <c r="E3786">
        <v>967</v>
      </c>
    </row>
    <row r="3787" spans="1:5" x14ac:dyDescent="0.25">
      <c r="A3787">
        <f t="shared" si="59"/>
        <v>18.952249999999999</v>
      </c>
      <c r="B3787">
        <v>18952.25</v>
      </c>
      <c r="C3787">
        <v>3424</v>
      </c>
      <c r="D3787">
        <v>7874</v>
      </c>
      <c r="E3787">
        <v>967</v>
      </c>
    </row>
    <row r="3788" spans="1:5" x14ac:dyDescent="0.25">
      <c r="A3788">
        <f t="shared" si="59"/>
        <v>18.957000000000001</v>
      </c>
      <c r="B3788">
        <v>18957</v>
      </c>
      <c r="C3788">
        <v>3424</v>
      </c>
      <c r="D3788">
        <v>7874</v>
      </c>
      <c r="E3788">
        <v>967</v>
      </c>
    </row>
    <row r="3789" spans="1:5" x14ac:dyDescent="0.25">
      <c r="A3789">
        <f t="shared" si="59"/>
        <v>18.961749999999999</v>
      </c>
      <c r="B3789">
        <v>18961.75</v>
      </c>
      <c r="C3789">
        <v>3424</v>
      </c>
      <c r="D3789">
        <v>7874</v>
      </c>
      <c r="E3789">
        <v>967</v>
      </c>
    </row>
    <row r="3790" spans="1:5" x14ac:dyDescent="0.25">
      <c r="A3790">
        <f t="shared" si="59"/>
        <v>18.9665</v>
      </c>
      <c r="B3790">
        <v>18966.5</v>
      </c>
      <c r="C3790">
        <v>3424</v>
      </c>
      <c r="D3790">
        <v>7874</v>
      </c>
      <c r="E3790">
        <v>967</v>
      </c>
    </row>
    <row r="3791" spans="1:5" x14ac:dyDescent="0.25">
      <c r="A3791">
        <f t="shared" si="59"/>
        <v>18.971250000000001</v>
      </c>
      <c r="B3791">
        <v>18971.25</v>
      </c>
      <c r="C3791">
        <v>3424</v>
      </c>
      <c r="D3791">
        <v>7874</v>
      </c>
      <c r="E3791">
        <v>967</v>
      </c>
    </row>
    <row r="3792" spans="1:5" x14ac:dyDescent="0.25">
      <c r="A3792">
        <f t="shared" si="59"/>
        <v>18.975999999999999</v>
      </c>
      <c r="B3792">
        <v>18976</v>
      </c>
      <c r="C3792">
        <v>3424</v>
      </c>
      <c r="D3792">
        <v>7874</v>
      </c>
      <c r="E3792">
        <v>967</v>
      </c>
    </row>
    <row r="3793" spans="1:5" x14ac:dyDescent="0.25">
      <c r="A3793">
        <f t="shared" si="59"/>
        <v>18.98075</v>
      </c>
      <c r="B3793">
        <v>18980.75</v>
      </c>
      <c r="C3793">
        <v>3424</v>
      </c>
      <c r="D3793">
        <v>7874</v>
      </c>
      <c r="E3793">
        <v>967</v>
      </c>
    </row>
    <row r="3794" spans="1:5" x14ac:dyDescent="0.25">
      <c r="A3794">
        <f t="shared" si="59"/>
        <v>18.985499999999998</v>
      </c>
      <c r="B3794">
        <v>18985.5</v>
      </c>
      <c r="C3794">
        <v>3424</v>
      </c>
      <c r="D3794">
        <v>7874</v>
      </c>
      <c r="E3794">
        <v>967</v>
      </c>
    </row>
    <row r="3795" spans="1:5" x14ac:dyDescent="0.25">
      <c r="A3795">
        <f t="shared" si="59"/>
        <v>18.99025</v>
      </c>
      <c r="B3795">
        <v>18990.25</v>
      </c>
      <c r="C3795">
        <v>3424</v>
      </c>
      <c r="D3795">
        <v>7874</v>
      </c>
      <c r="E3795">
        <v>967</v>
      </c>
    </row>
    <row r="3796" spans="1:5" x14ac:dyDescent="0.25">
      <c r="A3796">
        <f t="shared" si="59"/>
        <v>18.995000000000001</v>
      </c>
      <c r="B3796">
        <v>18995</v>
      </c>
      <c r="C3796">
        <v>3424</v>
      </c>
      <c r="D3796">
        <v>7874</v>
      </c>
      <c r="E3796">
        <v>967</v>
      </c>
    </row>
    <row r="3797" spans="1:5" x14ac:dyDescent="0.25">
      <c r="A3797">
        <f t="shared" si="59"/>
        <v>19.0047</v>
      </c>
      <c r="B3797">
        <v>19004.7</v>
      </c>
      <c r="C3797">
        <v>3506</v>
      </c>
      <c r="D3797">
        <v>8010</v>
      </c>
      <c r="E3797">
        <v>677</v>
      </c>
    </row>
    <row r="3798" spans="1:5" x14ac:dyDescent="0.25">
      <c r="A3798">
        <f t="shared" si="59"/>
        <v>19.009400000000003</v>
      </c>
      <c r="B3798">
        <v>19009.400000000001</v>
      </c>
      <c r="C3798">
        <v>3506</v>
      </c>
      <c r="D3798">
        <v>8010</v>
      </c>
      <c r="E3798">
        <v>677</v>
      </c>
    </row>
    <row r="3799" spans="1:5" x14ac:dyDescent="0.25">
      <c r="A3799">
        <f t="shared" si="59"/>
        <v>19.014099999999999</v>
      </c>
      <c r="B3799">
        <v>19014.099999999999</v>
      </c>
      <c r="C3799">
        <v>3506</v>
      </c>
      <c r="D3799">
        <v>8010</v>
      </c>
      <c r="E3799">
        <v>677</v>
      </c>
    </row>
    <row r="3800" spans="1:5" x14ac:dyDescent="0.25">
      <c r="A3800">
        <f t="shared" si="59"/>
        <v>19.018799999999999</v>
      </c>
      <c r="B3800">
        <v>19018.8</v>
      </c>
      <c r="C3800">
        <v>3506</v>
      </c>
      <c r="D3800">
        <v>8010</v>
      </c>
      <c r="E3800">
        <v>677</v>
      </c>
    </row>
    <row r="3801" spans="1:5" x14ac:dyDescent="0.25">
      <c r="A3801">
        <f t="shared" si="59"/>
        <v>19.023499999999999</v>
      </c>
      <c r="B3801">
        <v>19023.5</v>
      </c>
      <c r="C3801">
        <v>3506</v>
      </c>
      <c r="D3801">
        <v>8010</v>
      </c>
      <c r="E3801">
        <v>677</v>
      </c>
    </row>
    <row r="3802" spans="1:5" x14ac:dyDescent="0.25">
      <c r="A3802">
        <f t="shared" si="59"/>
        <v>19.028200000000002</v>
      </c>
      <c r="B3802">
        <v>19028.2</v>
      </c>
      <c r="C3802">
        <v>3506</v>
      </c>
      <c r="D3802">
        <v>8010</v>
      </c>
      <c r="E3802">
        <v>677</v>
      </c>
    </row>
    <row r="3803" spans="1:5" x14ac:dyDescent="0.25">
      <c r="A3803">
        <f t="shared" si="59"/>
        <v>19.032900000000001</v>
      </c>
      <c r="B3803">
        <v>19032.900000000001</v>
      </c>
      <c r="C3803">
        <v>3506</v>
      </c>
      <c r="D3803">
        <v>8010</v>
      </c>
      <c r="E3803">
        <v>677</v>
      </c>
    </row>
    <row r="3804" spans="1:5" x14ac:dyDescent="0.25">
      <c r="A3804">
        <f t="shared" si="59"/>
        <v>19.037599999999998</v>
      </c>
      <c r="B3804">
        <v>19037.599999999999</v>
      </c>
      <c r="C3804">
        <v>3506</v>
      </c>
      <c r="D3804">
        <v>8010</v>
      </c>
      <c r="E3804">
        <v>677</v>
      </c>
    </row>
    <row r="3805" spans="1:5" x14ac:dyDescent="0.25">
      <c r="A3805">
        <f t="shared" si="59"/>
        <v>19.042300000000001</v>
      </c>
      <c r="B3805">
        <v>19042.3</v>
      </c>
      <c r="C3805">
        <v>3506</v>
      </c>
      <c r="D3805">
        <v>8010</v>
      </c>
      <c r="E3805">
        <v>677</v>
      </c>
    </row>
    <row r="3806" spans="1:5" x14ac:dyDescent="0.25">
      <c r="A3806">
        <f t="shared" si="59"/>
        <v>19.047000000000001</v>
      </c>
      <c r="B3806">
        <v>19047</v>
      </c>
      <c r="C3806">
        <v>3506</v>
      </c>
      <c r="D3806">
        <v>8010</v>
      </c>
      <c r="E3806">
        <v>677</v>
      </c>
    </row>
    <row r="3807" spans="1:5" x14ac:dyDescent="0.25">
      <c r="A3807">
        <f t="shared" si="59"/>
        <v>19.0517</v>
      </c>
      <c r="B3807">
        <v>19051.7</v>
      </c>
      <c r="C3807">
        <v>3506</v>
      </c>
      <c r="D3807">
        <v>8010</v>
      </c>
      <c r="E3807">
        <v>677</v>
      </c>
    </row>
    <row r="3808" spans="1:5" x14ac:dyDescent="0.25">
      <c r="A3808">
        <f t="shared" si="59"/>
        <v>19.0564</v>
      </c>
      <c r="B3808">
        <v>19056.400000000001</v>
      </c>
      <c r="C3808">
        <v>3506</v>
      </c>
      <c r="D3808">
        <v>8010</v>
      </c>
      <c r="E3808">
        <v>677</v>
      </c>
    </row>
    <row r="3809" spans="1:5" x14ac:dyDescent="0.25">
      <c r="A3809">
        <f t="shared" si="59"/>
        <v>19.0611</v>
      </c>
      <c r="B3809">
        <v>19061.099999999999</v>
      </c>
      <c r="C3809">
        <v>3417</v>
      </c>
      <c r="D3809">
        <v>7869</v>
      </c>
      <c r="E3809">
        <v>1021</v>
      </c>
    </row>
    <row r="3810" spans="1:5" x14ac:dyDescent="0.25">
      <c r="A3810">
        <f t="shared" si="59"/>
        <v>19.065799999999999</v>
      </c>
      <c r="B3810">
        <v>19065.8</v>
      </c>
      <c r="C3810">
        <v>3417</v>
      </c>
      <c r="D3810">
        <v>7869</v>
      </c>
      <c r="E3810">
        <v>1021</v>
      </c>
    </row>
    <row r="3811" spans="1:5" x14ac:dyDescent="0.25">
      <c r="A3811">
        <f t="shared" si="59"/>
        <v>19.070499999999999</v>
      </c>
      <c r="B3811">
        <v>19070.5</v>
      </c>
      <c r="C3811">
        <v>3417</v>
      </c>
      <c r="D3811">
        <v>7869</v>
      </c>
      <c r="E3811">
        <v>1021</v>
      </c>
    </row>
    <row r="3812" spans="1:5" x14ac:dyDescent="0.25">
      <c r="A3812">
        <f t="shared" si="59"/>
        <v>19.075200000000002</v>
      </c>
      <c r="B3812">
        <v>19075.2</v>
      </c>
      <c r="C3812">
        <v>3417</v>
      </c>
      <c r="D3812">
        <v>7869</v>
      </c>
      <c r="E3812">
        <v>1021</v>
      </c>
    </row>
    <row r="3813" spans="1:5" x14ac:dyDescent="0.25">
      <c r="A3813">
        <f t="shared" si="59"/>
        <v>19.079900000000002</v>
      </c>
      <c r="B3813">
        <v>19079.900000000001</v>
      </c>
      <c r="C3813">
        <v>3417</v>
      </c>
      <c r="D3813">
        <v>7869</v>
      </c>
      <c r="E3813">
        <v>1021</v>
      </c>
    </row>
    <row r="3814" spans="1:5" x14ac:dyDescent="0.25">
      <c r="A3814">
        <f t="shared" si="59"/>
        <v>19.084599999999998</v>
      </c>
      <c r="B3814">
        <v>19084.599999999999</v>
      </c>
      <c r="C3814">
        <v>3417</v>
      </c>
      <c r="D3814">
        <v>7869</v>
      </c>
      <c r="E3814">
        <v>1021</v>
      </c>
    </row>
    <row r="3815" spans="1:5" x14ac:dyDescent="0.25">
      <c r="A3815">
        <f t="shared" si="59"/>
        <v>19.089299999999998</v>
      </c>
      <c r="B3815">
        <v>19089.3</v>
      </c>
      <c r="C3815">
        <v>3417</v>
      </c>
      <c r="D3815">
        <v>7869</v>
      </c>
      <c r="E3815">
        <v>1021</v>
      </c>
    </row>
    <row r="3816" spans="1:5" x14ac:dyDescent="0.25">
      <c r="A3816">
        <f t="shared" si="59"/>
        <v>19.094000000000001</v>
      </c>
      <c r="B3816">
        <v>19094</v>
      </c>
      <c r="C3816">
        <v>3417</v>
      </c>
      <c r="D3816">
        <v>7869</v>
      </c>
      <c r="E3816">
        <v>1021</v>
      </c>
    </row>
    <row r="3817" spans="1:5" x14ac:dyDescent="0.25">
      <c r="A3817">
        <f t="shared" si="59"/>
        <v>19.104800000000001</v>
      </c>
      <c r="B3817">
        <v>19104.8</v>
      </c>
      <c r="C3817">
        <v>3417</v>
      </c>
      <c r="D3817">
        <v>7869</v>
      </c>
      <c r="E3817">
        <v>1021</v>
      </c>
    </row>
    <row r="3818" spans="1:5" x14ac:dyDescent="0.25">
      <c r="A3818">
        <f t="shared" si="59"/>
        <v>19.109599999999997</v>
      </c>
      <c r="B3818">
        <v>19109.599999999999</v>
      </c>
      <c r="C3818">
        <v>3417</v>
      </c>
      <c r="D3818">
        <v>7869</v>
      </c>
      <c r="E3818">
        <v>1021</v>
      </c>
    </row>
    <row r="3819" spans="1:5" x14ac:dyDescent="0.25">
      <c r="A3819">
        <f t="shared" si="59"/>
        <v>19.1144</v>
      </c>
      <c r="B3819">
        <v>19114.400000000001</v>
      </c>
      <c r="C3819">
        <v>3417</v>
      </c>
      <c r="D3819">
        <v>7869</v>
      </c>
      <c r="E3819">
        <v>1021</v>
      </c>
    </row>
    <row r="3820" spans="1:5" x14ac:dyDescent="0.25">
      <c r="A3820">
        <f t="shared" si="59"/>
        <v>19.119199999999999</v>
      </c>
      <c r="B3820">
        <v>19119.2</v>
      </c>
      <c r="C3820">
        <v>3417</v>
      </c>
      <c r="D3820">
        <v>7869</v>
      </c>
      <c r="E3820">
        <v>1021</v>
      </c>
    </row>
    <row r="3821" spans="1:5" x14ac:dyDescent="0.25">
      <c r="A3821">
        <f t="shared" si="59"/>
        <v>19.123999999999999</v>
      </c>
      <c r="B3821">
        <v>19124</v>
      </c>
      <c r="C3821">
        <v>3426</v>
      </c>
      <c r="D3821">
        <v>7864</v>
      </c>
      <c r="E3821">
        <v>1014</v>
      </c>
    </row>
    <row r="3822" spans="1:5" x14ac:dyDescent="0.25">
      <c r="A3822">
        <f t="shared" si="59"/>
        <v>19.128799999999998</v>
      </c>
      <c r="B3822">
        <v>19128.8</v>
      </c>
      <c r="C3822">
        <v>3426</v>
      </c>
      <c r="D3822">
        <v>7864</v>
      </c>
      <c r="E3822">
        <v>1014</v>
      </c>
    </row>
    <row r="3823" spans="1:5" x14ac:dyDescent="0.25">
      <c r="A3823">
        <f t="shared" si="59"/>
        <v>19.133599999999998</v>
      </c>
      <c r="B3823">
        <v>19133.599999999999</v>
      </c>
      <c r="C3823">
        <v>3426</v>
      </c>
      <c r="D3823">
        <v>7864</v>
      </c>
      <c r="E3823">
        <v>1014</v>
      </c>
    </row>
    <row r="3824" spans="1:5" x14ac:dyDescent="0.25">
      <c r="A3824">
        <f t="shared" si="59"/>
        <v>19.138400000000001</v>
      </c>
      <c r="B3824">
        <v>19138.400000000001</v>
      </c>
      <c r="C3824">
        <v>3426</v>
      </c>
      <c r="D3824">
        <v>7864</v>
      </c>
      <c r="E3824">
        <v>1014</v>
      </c>
    </row>
    <row r="3825" spans="1:5" x14ac:dyDescent="0.25">
      <c r="A3825">
        <f t="shared" si="59"/>
        <v>19.1432</v>
      </c>
      <c r="B3825">
        <v>19143.2</v>
      </c>
      <c r="C3825">
        <v>3426</v>
      </c>
      <c r="D3825">
        <v>7864</v>
      </c>
      <c r="E3825">
        <v>1014</v>
      </c>
    </row>
    <row r="3826" spans="1:5" x14ac:dyDescent="0.25">
      <c r="A3826">
        <f t="shared" si="59"/>
        <v>19.148</v>
      </c>
      <c r="B3826">
        <v>19148</v>
      </c>
      <c r="C3826">
        <v>3426</v>
      </c>
      <c r="D3826">
        <v>7864</v>
      </c>
      <c r="E3826">
        <v>1014</v>
      </c>
    </row>
    <row r="3827" spans="1:5" x14ac:dyDescent="0.25">
      <c r="A3827">
        <f t="shared" si="59"/>
        <v>19.152799999999999</v>
      </c>
      <c r="B3827">
        <v>19152.8</v>
      </c>
      <c r="C3827">
        <v>3426</v>
      </c>
      <c r="D3827">
        <v>7864</v>
      </c>
      <c r="E3827">
        <v>1014</v>
      </c>
    </row>
    <row r="3828" spans="1:5" x14ac:dyDescent="0.25">
      <c r="A3828">
        <f t="shared" si="59"/>
        <v>19.157599999999999</v>
      </c>
      <c r="B3828">
        <v>19157.599999999999</v>
      </c>
      <c r="C3828">
        <v>3426</v>
      </c>
      <c r="D3828">
        <v>7864</v>
      </c>
      <c r="E3828">
        <v>1014</v>
      </c>
    </row>
    <row r="3829" spans="1:5" x14ac:dyDescent="0.25">
      <c r="A3829">
        <f t="shared" si="59"/>
        <v>19.162400000000002</v>
      </c>
      <c r="B3829">
        <v>19162.400000000001</v>
      </c>
      <c r="C3829">
        <v>3426</v>
      </c>
      <c r="D3829">
        <v>7864</v>
      </c>
      <c r="E3829">
        <v>1014</v>
      </c>
    </row>
    <row r="3830" spans="1:5" x14ac:dyDescent="0.25">
      <c r="A3830">
        <f t="shared" si="59"/>
        <v>19.167200000000001</v>
      </c>
      <c r="B3830">
        <v>19167.2</v>
      </c>
      <c r="C3830">
        <v>3426</v>
      </c>
      <c r="D3830">
        <v>7864</v>
      </c>
      <c r="E3830">
        <v>1014</v>
      </c>
    </row>
    <row r="3831" spans="1:5" x14ac:dyDescent="0.25">
      <c r="A3831">
        <f t="shared" si="59"/>
        <v>19.172000000000001</v>
      </c>
      <c r="B3831">
        <v>19172</v>
      </c>
      <c r="C3831">
        <v>3426</v>
      </c>
      <c r="D3831">
        <v>7864</v>
      </c>
      <c r="E3831">
        <v>1014</v>
      </c>
    </row>
    <row r="3832" spans="1:5" x14ac:dyDescent="0.25">
      <c r="A3832">
        <f t="shared" si="59"/>
        <v>19.1768</v>
      </c>
      <c r="B3832">
        <v>19176.8</v>
      </c>
      <c r="C3832">
        <v>3426</v>
      </c>
      <c r="D3832">
        <v>7864</v>
      </c>
      <c r="E3832">
        <v>1014</v>
      </c>
    </row>
    <row r="3833" spans="1:5" x14ac:dyDescent="0.25">
      <c r="A3833">
        <f t="shared" si="59"/>
        <v>19.1816</v>
      </c>
      <c r="B3833">
        <v>19181.599999999999</v>
      </c>
      <c r="C3833">
        <v>3434</v>
      </c>
      <c r="D3833">
        <v>7869</v>
      </c>
      <c r="E3833">
        <v>1017</v>
      </c>
    </row>
    <row r="3834" spans="1:5" x14ac:dyDescent="0.25">
      <c r="A3834">
        <f t="shared" si="59"/>
        <v>19.186400000000003</v>
      </c>
      <c r="B3834">
        <v>19186.400000000001</v>
      </c>
      <c r="C3834">
        <v>3434</v>
      </c>
      <c r="D3834">
        <v>7869</v>
      </c>
      <c r="E3834">
        <v>1017</v>
      </c>
    </row>
    <row r="3835" spans="1:5" x14ac:dyDescent="0.25">
      <c r="A3835">
        <f t="shared" si="59"/>
        <v>19.191200000000002</v>
      </c>
      <c r="B3835">
        <v>19191.2</v>
      </c>
      <c r="C3835">
        <v>3434</v>
      </c>
      <c r="D3835">
        <v>7869</v>
      </c>
      <c r="E3835">
        <v>1017</v>
      </c>
    </row>
    <row r="3836" spans="1:5" x14ac:dyDescent="0.25">
      <c r="A3836">
        <f t="shared" si="59"/>
        <v>19.196000000000002</v>
      </c>
      <c r="B3836">
        <v>19196</v>
      </c>
      <c r="C3836">
        <v>3434</v>
      </c>
      <c r="D3836">
        <v>7869</v>
      </c>
      <c r="E3836">
        <v>1017</v>
      </c>
    </row>
    <row r="3837" spans="1:5" x14ac:dyDescent="0.25">
      <c r="A3837">
        <f t="shared" si="59"/>
        <v>19.204750000000001</v>
      </c>
      <c r="B3837">
        <v>19204.75</v>
      </c>
      <c r="C3837">
        <v>3434</v>
      </c>
      <c r="D3837">
        <v>7869</v>
      </c>
      <c r="E3837">
        <v>1017</v>
      </c>
    </row>
    <row r="3838" spans="1:5" x14ac:dyDescent="0.25">
      <c r="A3838">
        <f t="shared" si="59"/>
        <v>19.209499999999998</v>
      </c>
      <c r="B3838">
        <v>19209.5</v>
      </c>
      <c r="C3838">
        <v>3434</v>
      </c>
      <c r="D3838">
        <v>7869</v>
      </c>
      <c r="E3838">
        <v>1017</v>
      </c>
    </row>
    <row r="3839" spans="1:5" x14ac:dyDescent="0.25">
      <c r="A3839">
        <f t="shared" si="59"/>
        <v>19.21425</v>
      </c>
      <c r="B3839">
        <v>19214.25</v>
      </c>
      <c r="C3839">
        <v>3434</v>
      </c>
      <c r="D3839">
        <v>7869</v>
      </c>
      <c r="E3839">
        <v>1017</v>
      </c>
    </row>
    <row r="3840" spans="1:5" x14ac:dyDescent="0.25">
      <c r="A3840">
        <f t="shared" si="59"/>
        <v>19.219000000000001</v>
      </c>
      <c r="B3840">
        <v>19219</v>
      </c>
      <c r="C3840">
        <v>3434</v>
      </c>
      <c r="D3840">
        <v>7869</v>
      </c>
      <c r="E3840">
        <v>1017</v>
      </c>
    </row>
    <row r="3841" spans="1:5" x14ac:dyDescent="0.25">
      <c r="A3841">
        <f t="shared" si="59"/>
        <v>19.223749999999999</v>
      </c>
      <c r="B3841">
        <v>19223.75</v>
      </c>
      <c r="C3841">
        <v>3434</v>
      </c>
      <c r="D3841">
        <v>7869</v>
      </c>
      <c r="E3841">
        <v>1017</v>
      </c>
    </row>
    <row r="3842" spans="1:5" x14ac:dyDescent="0.25">
      <c r="A3842">
        <f t="shared" si="59"/>
        <v>19.2285</v>
      </c>
      <c r="B3842">
        <v>19228.5</v>
      </c>
      <c r="C3842">
        <v>3434</v>
      </c>
      <c r="D3842">
        <v>7869</v>
      </c>
      <c r="E3842">
        <v>1017</v>
      </c>
    </row>
    <row r="3843" spans="1:5" x14ac:dyDescent="0.25">
      <c r="A3843">
        <f t="shared" ref="A3843:A3906" si="60">B3843/1000</f>
        <v>19.233250000000002</v>
      </c>
      <c r="B3843">
        <v>19233.25</v>
      </c>
      <c r="C3843">
        <v>3434</v>
      </c>
      <c r="D3843">
        <v>7869</v>
      </c>
      <c r="E3843">
        <v>1017</v>
      </c>
    </row>
    <row r="3844" spans="1:5" x14ac:dyDescent="0.25">
      <c r="A3844">
        <f t="shared" si="60"/>
        <v>19.238</v>
      </c>
      <c r="B3844">
        <v>19238</v>
      </c>
      <c r="C3844">
        <v>3434</v>
      </c>
      <c r="D3844">
        <v>7869</v>
      </c>
      <c r="E3844">
        <v>1017</v>
      </c>
    </row>
    <row r="3845" spans="1:5" x14ac:dyDescent="0.25">
      <c r="A3845">
        <f t="shared" si="60"/>
        <v>19.242750000000001</v>
      </c>
      <c r="B3845">
        <v>19242.75</v>
      </c>
      <c r="C3845">
        <v>3429</v>
      </c>
      <c r="D3845">
        <v>7880</v>
      </c>
      <c r="E3845">
        <v>965</v>
      </c>
    </row>
    <row r="3846" spans="1:5" x14ac:dyDescent="0.25">
      <c r="A3846">
        <f t="shared" si="60"/>
        <v>19.247499999999999</v>
      </c>
      <c r="B3846">
        <v>19247.5</v>
      </c>
      <c r="C3846">
        <v>3429</v>
      </c>
      <c r="D3846">
        <v>7880</v>
      </c>
      <c r="E3846">
        <v>965</v>
      </c>
    </row>
    <row r="3847" spans="1:5" x14ac:dyDescent="0.25">
      <c r="A3847">
        <f t="shared" si="60"/>
        <v>19.25225</v>
      </c>
      <c r="B3847">
        <v>19252.25</v>
      </c>
      <c r="C3847">
        <v>3429</v>
      </c>
      <c r="D3847">
        <v>7880</v>
      </c>
      <c r="E3847">
        <v>965</v>
      </c>
    </row>
    <row r="3848" spans="1:5" x14ac:dyDescent="0.25">
      <c r="A3848">
        <f t="shared" si="60"/>
        <v>19.257000000000001</v>
      </c>
      <c r="B3848">
        <v>19257</v>
      </c>
      <c r="C3848">
        <v>3429</v>
      </c>
      <c r="D3848">
        <v>7880</v>
      </c>
      <c r="E3848">
        <v>965</v>
      </c>
    </row>
    <row r="3849" spans="1:5" x14ac:dyDescent="0.25">
      <c r="A3849">
        <f t="shared" si="60"/>
        <v>19.261749999999999</v>
      </c>
      <c r="B3849">
        <v>19261.75</v>
      </c>
      <c r="C3849">
        <v>3429</v>
      </c>
      <c r="D3849">
        <v>7880</v>
      </c>
      <c r="E3849">
        <v>965</v>
      </c>
    </row>
    <row r="3850" spans="1:5" x14ac:dyDescent="0.25">
      <c r="A3850">
        <f t="shared" si="60"/>
        <v>19.266500000000001</v>
      </c>
      <c r="B3850">
        <v>19266.5</v>
      </c>
      <c r="C3850">
        <v>3429</v>
      </c>
      <c r="D3850">
        <v>7880</v>
      </c>
      <c r="E3850">
        <v>965</v>
      </c>
    </row>
    <row r="3851" spans="1:5" x14ac:dyDescent="0.25">
      <c r="A3851">
        <f t="shared" si="60"/>
        <v>19.271249999999998</v>
      </c>
      <c r="B3851">
        <v>19271.25</v>
      </c>
      <c r="C3851">
        <v>3429</v>
      </c>
      <c r="D3851">
        <v>7880</v>
      </c>
      <c r="E3851">
        <v>965</v>
      </c>
    </row>
    <row r="3852" spans="1:5" x14ac:dyDescent="0.25">
      <c r="A3852">
        <f t="shared" si="60"/>
        <v>19.276</v>
      </c>
      <c r="B3852">
        <v>19276</v>
      </c>
      <c r="C3852">
        <v>3429</v>
      </c>
      <c r="D3852">
        <v>7880</v>
      </c>
      <c r="E3852">
        <v>965</v>
      </c>
    </row>
    <row r="3853" spans="1:5" x14ac:dyDescent="0.25">
      <c r="A3853">
        <f t="shared" si="60"/>
        <v>19.280750000000001</v>
      </c>
      <c r="B3853">
        <v>19280.75</v>
      </c>
      <c r="C3853">
        <v>3429</v>
      </c>
      <c r="D3853">
        <v>7880</v>
      </c>
      <c r="E3853">
        <v>965</v>
      </c>
    </row>
    <row r="3854" spans="1:5" x14ac:dyDescent="0.25">
      <c r="A3854">
        <f t="shared" si="60"/>
        <v>19.285499999999999</v>
      </c>
      <c r="B3854">
        <v>19285.5</v>
      </c>
      <c r="C3854">
        <v>3429</v>
      </c>
      <c r="D3854">
        <v>7880</v>
      </c>
      <c r="E3854">
        <v>965</v>
      </c>
    </row>
    <row r="3855" spans="1:5" x14ac:dyDescent="0.25">
      <c r="A3855">
        <f t="shared" si="60"/>
        <v>19.29025</v>
      </c>
      <c r="B3855">
        <v>19290.25</v>
      </c>
      <c r="C3855">
        <v>3429</v>
      </c>
      <c r="D3855">
        <v>7880</v>
      </c>
      <c r="E3855">
        <v>965</v>
      </c>
    </row>
    <row r="3856" spans="1:5" x14ac:dyDescent="0.25">
      <c r="A3856">
        <f t="shared" si="60"/>
        <v>19.295000000000002</v>
      </c>
      <c r="B3856">
        <v>19295</v>
      </c>
      <c r="C3856">
        <v>3429</v>
      </c>
      <c r="D3856">
        <v>7880</v>
      </c>
      <c r="E3856">
        <v>965</v>
      </c>
    </row>
    <row r="3857" spans="1:5" x14ac:dyDescent="0.25">
      <c r="A3857">
        <f t="shared" si="60"/>
        <v>19.304849999999998</v>
      </c>
      <c r="B3857">
        <v>19304.849999999999</v>
      </c>
      <c r="C3857">
        <v>3416</v>
      </c>
      <c r="D3857">
        <v>7890</v>
      </c>
      <c r="E3857">
        <v>914</v>
      </c>
    </row>
    <row r="3858" spans="1:5" x14ac:dyDescent="0.25">
      <c r="A3858">
        <f t="shared" si="60"/>
        <v>19.309699999999999</v>
      </c>
      <c r="B3858">
        <v>19309.7</v>
      </c>
      <c r="C3858">
        <v>3416</v>
      </c>
      <c r="D3858">
        <v>7890</v>
      </c>
      <c r="E3858">
        <v>914</v>
      </c>
    </row>
    <row r="3859" spans="1:5" x14ac:dyDescent="0.25">
      <c r="A3859">
        <f t="shared" si="60"/>
        <v>19.314550000000001</v>
      </c>
      <c r="B3859">
        <v>19314.55</v>
      </c>
      <c r="C3859">
        <v>3416</v>
      </c>
      <c r="D3859">
        <v>7890</v>
      </c>
      <c r="E3859">
        <v>914</v>
      </c>
    </row>
    <row r="3860" spans="1:5" x14ac:dyDescent="0.25">
      <c r="A3860">
        <f t="shared" si="60"/>
        <v>19.319400000000002</v>
      </c>
      <c r="B3860">
        <v>19319.400000000001</v>
      </c>
      <c r="C3860">
        <v>3416</v>
      </c>
      <c r="D3860">
        <v>7890</v>
      </c>
      <c r="E3860">
        <v>914</v>
      </c>
    </row>
    <row r="3861" spans="1:5" x14ac:dyDescent="0.25">
      <c r="A3861">
        <f t="shared" si="60"/>
        <v>19.324249999999999</v>
      </c>
      <c r="B3861">
        <v>19324.25</v>
      </c>
      <c r="C3861">
        <v>3416</v>
      </c>
      <c r="D3861">
        <v>7890</v>
      </c>
      <c r="E3861">
        <v>914</v>
      </c>
    </row>
    <row r="3862" spans="1:5" x14ac:dyDescent="0.25">
      <c r="A3862">
        <f t="shared" si="60"/>
        <v>19.329099999999997</v>
      </c>
      <c r="B3862">
        <v>19329.099999999999</v>
      </c>
      <c r="C3862">
        <v>3416</v>
      </c>
      <c r="D3862">
        <v>7890</v>
      </c>
      <c r="E3862">
        <v>914</v>
      </c>
    </row>
    <row r="3863" spans="1:5" x14ac:dyDescent="0.25">
      <c r="A3863">
        <f t="shared" si="60"/>
        <v>19.333950000000002</v>
      </c>
      <c r="B3863">
        <v>19333.95</v>
      </c>
      <c r="C3863">
        <v>3416</v>
      </c>
      <c r="D3863">
        <v>7890</v>
      </c>
      <c r="E3863">
        <v>914</v>
      </c>
    </row>
    <row r="3864" spans="1:5" x14ac:dyDescent="0.25">
      <c r="A3864">
        <f t="shared" si="60"/>
        <v>19.338799999999999</v>
      </c>
      <c r="B3864">
        <v>19338.8</v>
      </c>
      <c r="C3864">
        <v>3416</v>
      </c>
      <c r="D3864">
        <v>7890</v>
      </c>
      <c r="E3864">
        <v>914</v>
      </c>
    </row>
    <row r="3865" spans="1:5" x14ac:dyDescent="0.25">
      <c r="A3865">
        <f t="shared" si="60"/>
        <v>19.34365</v>
      </c>
      <c r="B3865">
        <v>19343.650000000001</v>
      </c>
      <c r="C3865">
        <v>3416</v>
      </c>
      <c r="D3865">
        <v>7890</v>
      </c>
      <c r="E3865">
        <v>914</v>
      </c>
    </row>
    <row r="3866" spans="1:5" x14ac:dyDescent="0.25">
      <c r="A3866">
        <f t="shared" si="60"/>
        <v>19.348500000000001</v>
      </c>
      <c r="B3866">
        <v>19348.5</v>
      </c>
      <c r="C3866">
        <v>3416</v>
      </c>
      <c r="D3866">
        <v>7890</v>
      </c>
      <c r="E3866">
        <v>914</v>
      </c>
    </row>
    <row r="3867" spans="1:5" x14ac:dyDescent="0.25">
      <c r="A3867">
        <f t="shared" si="60"/>
        <v>19.353349999999999</v>
      </c>
      <c r="B3867">
        <v>19353.349999999999</v>
      </c>
      <c r="C3867">
        <v>3416</v>
      </c>
      <c r="D3867">
        <v>7890</v>
      </c>
      <c r="E3867">
        <v>914</v>
      </c>
    </row>
    <row r="3868" spans="1:5" x14ac:dyDescent="0.25">
      <c r="A3868">
        <f t="shared" si="60"/>
        <v>19.3582</v>
      </c>
      <c r="B3868">
        <v>19358.2</v>
      </c>
      <c r="C3868">
        <v>3416</v>
      </c>
      <c r="D3868">
        <v>7890</v>
      </c>
      <c r="E3868">
        <v>914</v>
      </c>
    </row>
    <row r="3869" spans="1:5" x14ac:dyDescent="0.25">
      <c r="A3869">
        <f t="shared" si="60"/>
        <v>19.363049999999998</v>
      </c>
      <c r="B3869">
        <v>19363.05</v>
      </c>
      <c r="C3869">
        <v>3450</v>
      </c>
      <c r="D3869">
        <v>7852</v>
      </c>
      <c r="E3869">
        <v>1029</v>
      </c>
    </row>
    <row r="3870" spans="1:5" x14ac:dyDescent="0.25">
      <c r="A3870">
        <f t="shared" si="60"/>
        <v>19.367900000000002</v>
      </c>
      <c r="B3870">
        <v>19367.900000000001</v>
      </c>
      <c r="C3870">
        <v>3450</v>
      </c>
      <c r="D3870">
        <v>7852</v>
      </c>
      <c r="E3870">
        <v>1029</v>
      </c>
    </row>
    <row r="3871" spans="1:5" x14ac:dyDescent="0.25">
      <c r="A3871">
        <f t="shared" si="60"/>
        <v>19.37275</v>
      </c>
      <c r="B3871">
        <v>19372.75</v>
      </c>
      <c r="C3871">
        <v>3450</v>
      </c>
      <c r="D3871">
        <v>7852</v>
      </c>
      <c r="E3871">
        <v>1029</v>
      </c>
    </row>
    <row r="3872" spans="1:5" x14ac:dyDescent="0.25">
      <c r="A3872">
        <f t="shared" si="60"/>
        <v>19.377599999999997</v>
      </c>
      <c r="B3872">
        <v>19377.599999999999</v>
      </c>
      <c r="C3872">
        <v>3450</v>
      </c>
      <c r="D3872">
        <v>7852</v>
      </c>
      <c r="E3872">
        <v>1029</v>
      </c>
    </row>
    <row r="3873" spans="1:5" x14ac:dyDescent="0.25">
      <c r="A3873">
        <f t="shared" si="60"/>
        <v>19.382450000000002</v>
      </c>
      <c r="B3873">
        <v>19382.45</v>
      </c>
      <c r="C3873">
        <v>3450</v>
      </c>
      <c r="D3873">
        <v>7852</v>
      </c>
      <c r="E3873">
        <v>1029</v>
      </c>
    </row>
    <row r="3874" spans="1:5" x14ac:dyDescent="0.25">
      <c r="A3874">
        <f t="shared" si="60"/>
        <v>19.3873</v>
      </c>
      <c r="B3874">
        <v>19387.3</v>
      </c>
      <c r="C3874">
        <v>3450</v>
      </c>
      <c r="D3874">
        <v>7852</v>
      </c>
      <c r="E3874">
        <v>1029</v>
      </c>
    </row>
    <row r="3875" spans="1:5" x14ac:dyDescent="0.25">
      <c r="A3875">
        <f t="shared" si="60"/>
        <v>19.392150000000001</v>
      </c>
      <c r="B3875">
        <v>19392.150000000001</v>
      </c>
      <c r="C3875">
        <v>3450</v>
      </c>
      <c r="D3875">
        <v>7852</v>
      </c>
      <c r="E3875">
        <v>1029</v>
      </c>
    </row>
    <row r="3876" spans="1:5" x14ac:dyDescent="0.25">
      <c r="A3876">
        <f t="shared" si="60"/>
        <v>19.396999999999998</v>
      </c>
      <c r="B3876">
        <v>19397</v>
      </c>
      <c r="C3876">
        <v>3450</v>
      </c>
      <c r="D3876">
        <v>7852</v>
      </c>
      <c r="E3876">
        <v>1029</v>
      </c>
    </row>
    <row r="3877" spans="1:5" x14ac:dyDescent="0.25">
      <c r="A3877">
        <f t="shared" si="60"/>
        <v>19.40475</v>
      </c>
      <c r="B3877">
        <v>19404.75</v>
      </c>
      <c r="C3877">
        <v>3450</v>
      </c>
      <c r="D3877">
        <v>7852</v>
      </c>
      <c r="E3877">
        <v>1029</v>
      </c>
    </row>
    <row r="3878" spans="1:5" x14ac:dyDescent="0.25">
      <c r="A3878">
        <f t="shared" si="60"/>
        <v>19.409500000000001</v>
      </c>
      <c r="B3878">
        <v>19409.5</v>
      </c>
      <c r="C3878">
        <v>3450</v>
      </c>
      <c r="D3878">
        <v>7852</v>
      </c>
      <c r="E3878">
        <v>1029</v>
      </c>
    </row>
    <row r="3879" spans="1:5" x14ac:dyDescent="0.25">
      <c r="A3879">
        <f t="shared" si="60"/>
        <v>19.414249999999999</v>
      </c>
      <c r="B3879">
        <v>19414.25</v>
      </c>
      <c r="C3879">
        <v>3450</v>
      </c>
      <c r="D3879">
        <v>7852</v>
      </c>
      <c r="E3879">
        <v>1029</v>
      </c>
    </row>
    <row r="3880" spans="1:5" x14ac:dyDescent="0.25">
      <c r="A3880">
        <f t="shared" si="60"/>
        <v>19.419</v>
      </c>
      <c r="B3880">
        <v>19419</v>
      </c>
      <c r="C3880">
        <v>3450</v>
      </c>
      <c r="D3880">
        <v>7852</v>
      </c>
      <c r="E3880">
        <v>1029</v>
      </c>
    </row>
    <row r="3881" spans="1:5" x14ac:dyDescent="0.25">
      <c r="A3881">
        <f t="shared" si="60"/>
        <v>19.423749999999998</v>
      </c>
      <c r="B3881">
        <v>19423.75</v>
      </c>
      <c r="C3881">
        <v>3435</v>
      </c>
      <c r="D3881">
        <v>7902</v>
      </c>
      <c r="E3881">
        <v>965</v>
      </c>
    </row>
    <row r="3882" spans="1:5" x14ac:dyDescent="0.25">
      <c r="A3882">
        <f t="shared" si="60"/>
        <v>19.4285</v>
      </c>
      <c r="B3882">
        <v>19428.5</v>
      </c>
      <c r="C3882">
        <v>3435</v>
      </c>
      <c r="D3882">
        <v>7902</v>
      </c>
      <c r="E3882">
        <v>965</v>
      </c>
    </row>
    <row r="3883" spans="1:5" x14ac:dyDescent="0.25">
      <c r="A3883">
        <f t="shared" si="60"/>
        <v>19.433250000000001</v>
      </c>
      <c r="B3883">
        <v>19433.25</v>
      </c>
      <c r="C3883">
        <v>3435</v>
      </c>
      <c r="D3883">
        <v>7902</v>
      </c>
      <c r="E3883">
        <v>965</v>
      </c>
    </row>
    <row r="3884" spans="1:5" x14ac:dyDescent="0.25">
      <c r="A3884">
        <f t="shared" si="60"/>
        <v>19.437999999999999</v>
      </c>
      <c r="B3884">
        <v>19438</v>
      </c>
      <c r="C3884">
        <v>3435</v>
      </c>
      <c r="D3884">
        <v>7902</v>
      </c>
      <c r="E3884">
        <v>965</v>
      </c>
    </row>
    <row r="3885" spans="1:5" x14ac:dyDescent="0.25">
      <c r="A3885">
        <f t="shared" si="60"/>
        <v>19.44275</v>
      </c>
      <c r="B3885">
        <v>19442.75</v>
      </c>
      <c r="C3885">
        <v>3435</v>
      </c>
      <c r="D3885">
        <v>7902</v>
      </c>
      <c r="E3885">
        <v>965</v>
      </c>
    </row>
    <row r="3886" spans="1:5" x14ac:dyDescent="0.25">
      <c r="A3886">
        <f t="shared" si="60"/>
        <v>19.447500000000002</v>
      </c>
      <c r="B3886">
        <v>19447.5</v>
      </c>
      <c r="C3886">
        <v>3435</v>
      </c>
      <c r="D3886">
        <v>7902</v>
      </c>
      <c r="E3886">
        <v>965</v>
      </c>
    </row>
    <row r="3887" spans="1:5" x14ac:dyDescent="0.25">
      <c r="A3887">
        <f t="shared" si="60"/>
        <v>19.452249999999999</v>
      </c>
      <c r="B3887">
        <v>19452.25</v>
      </c>
      <c r="C3887">
        <v>3435</v>
      </c>
      <c r="D3887">
        <v>7902</v>
      </c>
      <c r="E3887">
        <v>965</v>
      </c>
    </row>
    <row r="3888" spans="1:5" x14ac:dyDescent="0.25">
      <c r="A3888">
        <f t="shared" si="60"/>
        <v>19.457000000000001</v>
      </c>
      <c r="B3888">
        <v>19457</v>
      </c>
      <c r="C3888">
        <v>3435</v>
      </c>
      <c r="D3888">
        <v>7902</v>
      </c>
      <c r="E3888">
        <v>965</v>
      </c>
    </row>
    <row r="3889" spans="1:5" x14ac:dyDescent="0.25">
      <c r="A3889">
        <f t="shared" si="60"/>
        <v>19.461749999999999</v>
      </c>
      <c r="B3889">
        <v>19461.75</v>
      </c>
      <c r="C3889">
        <v>3435</v>
      </c>
      <c r="D3889">
        <v>7902</v>
      </c>
      <c r="E3889">
        <v>965</v>
      </c>
    </row>
    <row r="3890" spans="1:5" x14ac:dyDescent="0.25">
      <c r="A3890">
        <f t="shared" si="60"/>
        <v>19.4665</v>
      </c>
      <c r="B3890">
        <v>19466.5</v>
      </c>
      <c r="C3890">
        <v>3435</v>
      </c>
      <c r="D3890">
        <v>7902</v>
      </c>
      <c r="E3890">
        <v>965</v>
      </c>
    </row>
    <row r="3891" spans="1:5" x14ac:dyDescent="0.25">
      <c r="A3891">
        <f t="shared" si="60"/>
        <v>19.471250000000001</v>
      </c>
      <c r="B3891">
        <v>19471.25</v>
      </c>
      <c r="C3891">
        <v>3435</v>
      </c>
      <c r="D3891">
        <v>7902</v>
      </c>
      <c r="E3891">
        <v>965</v>
      </c>
    </row>
    <row r="3892" spans="1:5" x14ac:dyDescent="0.25">
      <c r="A3892">
        <f t="shared" si="60"/>
        <v>19.475999999999999</v>
      </c>
      <c r="B3892">
        <v>19476</v>
      </c>
      <c r="C3892">
        <v>3435</v>
      </c>
      <c r="D3892">
        <v>7902</v>
      </c>
      <c r="E3892">
        <v>965</v>
      </c>
    </row>
    <row r="3893" spans="1:5" x14ac:dyDescent="0.25">
      <c r="A3893">
        <f t="shared" si="60"/>
        <v>19.48075</v>
      </c>
      <c r="B3893">
        <v>19480.75</v>
      </c>
      <c r="C3893">
        <v>3395</v>
      </c>
      <c r="D3893">
        <v>7921</v>
      </c>
      <c r="E3893">
        <v>874</v>
      </c>
    </row>
    <row r="3894" spans="1:5" x14ac:dyDescent="0.25">
      <c r="A3894">
        <f t="shared" si="60"/>
        <v>19.485499999999998</v>
      </c>
      <c r="B3894">
        <v>19485.5</v>
      </c>
      <c r="C3894">
        <v>3395</v>
      </c>
      <c r="D3894">
        <v>7921</v>
      </c>
      <c r="E3894">
        <v>874</v>
      </c>
    </row>
    <row r="3895" spans="1:5" x14ac:dyDescent="0.25">
      <c r="A3895">
        <f t="shared" si="60"/>
        <v>19.49025</v>
      </c>
      <c r="B3895">
        <v>19490.25</v>
      </c>
      <c r="C3895">
        <v>3395</v>
      </c>
      <c r="D3895">
        <v>7921</v>
      </c>
      <c r="E3895">
        <v>874</v>
      </c>
    </row>
    <row r="3896" spans="1:5" x14ac:dyDescent="0.25">
      <c r="A3896">
        <f t="shared" si="60"/>
        <v>19.495000000000001</v>
      </c>
      <c r="B3896">
        <v>19495</v>
      </c>
      <c r="C3896">
        <v>3395</v>
      </c>
      <c r="D3896">
        <v>7921</v>
      </c>
      <c r="E3896">
        <v>874</v>
      </c>
    </row>
    <row r="3897" spans="1:5" x14ac:dyDescent="0.25">
      <c r="A3897">
        <f t="shared" si="60"/>
        <v>19.504849999999998</v>
      </c>
      <c r="B3897">
        <v>19504.849999999999</v>
      </c>
      <c r="C3897">
        <v>3395</v>
      </c>
      <c r="D3897">
        <v>7921</v>
      </c>
      <c r="E3897">
        <v>874</v>
      </c>
    </row>
    <row r="3898" spans="1:5" x14ac:dyDescent="0.25">
      <c r="A3898">
        <f t="shared" si="60"/>
        <v>19.509700000000002</v>
      </c>
      <c r="B3898">
        <v>19509.7</v>
      </c>
      <c r="C3898">
        <v>3395</v>
      </c>
      <c r="D3898">
        <v>7921</v>
      </c>
      <c r="E3898">
        <v>874</v>
      </c>
    </row>
    <row r="3899" spans="1:5" x14ac:dyDescent="0.25">
      <c r="A3899">
        <f t="shared" si="60"/>
        <v>19.51455</v>
      </c>
      <c r="B3899">
        <v>19514.55</v>
      </c>
      <c r="C3899">
        <v>3395</v>
      </c>
      <c r="D3899">
        <v>7921</v>
      </c>
      <c r="E3899">
        <v>874</v>
      </c>
    </row>
    <row r="3900" spans="1:5" x14ac:dyDescent="0.25">
      <c r="A3900">
        <f t="shared" si="60"/>
        <v>19.519400000000001</v>
      </c>
      <c r="B3900">
        <v>19519.400000000001</v>
      </c>
      <c r="C3900">
        <v>3395</v>
      </c>
      <c r="D3900">
        <v>7921</v>
      </c>
      <c r="E3900">
        <v>874</v>
      </c>
    </row>
    <row r="3901" spans="1:5" x14ac:dyDescent="0.25">
      <c r="A3901">
        <f t="shared" si="60"/>
        <v>19.524249999999999</v>
      </c>
      <c r="B3901">
        <v>19524.25</v>
      </c>
      <c r="C3901">
        <v>3395</v>
      </c>
      <c r="D3901">
        <v>7921</v>
      </c>
      <c r="E3901">
        <v>874</v>
      </c>
    </row>
    <row r="3902" spans="1:5" x14ac:dyDescent="0.25">
      <c r="A3902">
        <f t="shared" si="60"/>
        <v>19.5291</v>
      </c>
      <c r="B3902">
        <v>19529.099999999999</v>
      </c>
      <c r="C3902">
        <v>3395</v>
      </c>
      <c r="D3902">
        <v>7921</v>
      </c>
      <c r="E3902">
        <v>874</v>
      </c>
    </row>
    <row r="3903" spans="1:5" x14ac:dyDescent="0.25">
      <c r="A3903">
        <f t="shared" si="60"/>
        <v>19.533950000000001</v>
      </c>
      <c r="B3903">
        <v>19533.95</v>
      </c>
      <c r="C3903">
        <v>3395</v>
      </c>
      <c r="D3903">
        <v>7921</v>
      </c>
      <c r="E3903">
        <v>874</v>
      </c>
    </row>
    <row r="3904" spans="1:5" x14ac:dyDescent="0.25">
      <c r="A3904">
        <f t="shared" si="60"/>
        <v>19.538799999999998</v>
      </c>
      <c r="B3904">
        <v>19538.8</v>
      </c>
      <c r="C3904">
        <v>3395</v>
      </c>
      <c r="D3904">
        <v>7921</v>
      </c>
      <c r="E3904">
        <v>874</v>
      </c>
    </row>
    <row r="3905" spans="1:5" x14ac:dyDescent="0.25">
      <c r="A3905">
        <f t="shared" si="60"/>
        <v>19.543650000000003</v>
      </c>
      <c r="B3905">
        <v>19543.650000000001</v>
      </c>
      <c r="C3905">
        <v>3427</v>
      </c>
      <c r="D3905">
        <v>7912</v>
      </c>
      <c r="E3905">
        <v>971</v>
      </c>
    </row>
    <row r="3906" spans="1:5" x14ac:dyDescent="0.25">
      <c r="A3906">
        <f t="shared" si="60"/>
        <v>19.548500000000001</v>
      </c>
      <c r="B3906">
        <v>19548.5</v>
      </c>
      <c r="C3906">
        <v>3427</v>
      </c>
      <c r="D3906">
        <v>7912</v>
      </c>
      <c r="E3906">
        <v>971</v>
      </c>
    </row>
    <row r="3907" spans="1:5" x14ac:dyDescent="0.25">
      <c r="A3907">
        <f t="shared" ref="A3907:A3970" si="61">B3907/1000</f>
        <v>19.553349999999998</v>
      </c>
      <c r="B3907">
        <v>19553.349999999999</v>
      </c>
      <c r="C3907">
        <v>3427</v>
      </c>
      <c r="D3907">
        <v>7912</v>
      </c>
      <c r="E3907">
        <v>971</v>
      </c>
    </row>
    <row r="3908" spans="1:5" x14ac:dyDescent="0.25">
      <c r="A3908">
        <f t="shared" si="61"/>
        <v>19.558199999999999</v>
      </c>
      <c r="B3908">
        <v>19558.2</v>
      </c>
      <c r="C3908">
        <v>3427</v>
      </c>
      <c r="D3908">
        <v>7912</v>
      </c>
      <c r="E3908">
        <v>971</v>
      </c>
    </row>
    <row r="3909" spans="1:5" x14ac:dyDescent="0.25">
      <c r="A3909">
        <f t="shared" si="61"/>
        <v>19.56305</v>
      </c>
      <c r="B3909">
        <v>19563.05</v>
      </c>
      <c r="C3909">
        <v>3427</v>
      </c>
      <c r="D3909">
        <v>7912</v>
      </c>
      <c r="E3909">
        <v>971</v>
      </c>
    </row>
    <row r="3910" spans="1:5" x14ac:dyDescent="0.25">
      <c r="A3910">
        <f t="shared" si="61"/>
        <v>19.567900000000002</v>
      </c>
      <c r="B3910">
        <v>19567.900000000001</v>
      </c>
      <c r="C3910">
        <v>3427</v>
      </c>
      <c r="D3910">
        <v>7912</v>
      </c>
      <c r="E3910">
        <v>971</v>
      </c>
    </row>
    <row r="3911" spans="1:5" x14ac:dyDescent="0.25">
      <c r="A3911">
        <f t="shared" si="61"/>
        <v>19.572749999999999</v>
      </c>
      <c r="B3911">
        <v>19572.75</v>
      </c>
      <c r="C3911">
        <v>3427</v>
      </c>
      <c r="D3911">
        <v>7912</v>
      </c>
      <c r="E3911">
        <v>971</v>
      </c>
    </row>
    <row r="3912" spans="1:5" x14ac:dyDescent="0.25">
      <c r="A3912">
        <f t="shared" si="61"/>
        <v>19.577599999999997</v>
      </c>
      <c r="B3912">
        <v>19577.599999999999</v>
      </c>
      <c r="C3912">
        <v>3427</v>
      </c>
      <c r="D3912">
        <v>7912</v>
      </c>
      <c r="E3912">
        <v>971</v>
      </c>
    </row>
    <row r="3913" spans="1:5" x14ac:dyDescent="0.25">
      <c r="A3913">
        <f t="shared" si="61"/>
        <v>19.582450000000001</v>
      </c>
      <c r="B3913">
        <v>19582.45</v>
      </c>
      <c r="C3913">
        <v>3427</v>
      </c>
      <c r="D3913">
        <v>7912</v>
      </c>
      <c r="E3913">
        <v>971</v>
      </c>
    </row>
    <row r="3914" spans="1:5" x14ac:dyDescent="0.25">
      <c r="A3914">
        <f t="shared" si="61"/>
        <v>19.587299999999999</v>
      </c>
      <c r="B3914">
        <v>19587.3</v>
      </c>
      <c r="C3914">
        <v>3427</v>
      </c>
      <c r="D3914">
        <v>7912</v>
      </c>
      <c r="E3914">
        <v>971</v>
      </c>
    </row>
    <row r="3915" spans="1:5" x14ac:dyDescent="0.25">
      <c r="A3915">
        <f t="shared" si="61"/>
        <v>19.59215</v>
      </c>
      <c r="B3915">
        <v>19592.150000000001</v>
      </c>
      <c r="C3915">
        <v>3427</v>
      </c>
      <c r="D3915">
        <v>7912</v>
      </c>
      <c r="E3915">
        <v>971</v>
      </c>
    </row>
    <row r="3916" spans="1:5" x14ac:dyDescent="0.25">
      <c r="A3916">
        <f t="shared" si="61"/>
        <v>19.597000000000001</v>
      </c>
      <c r="B3916">
        <v>19597</v>
      </c>
      <c r="C3916">
        <v>3427</v>
      </c>
      <c r="D3916">
        <v>7912</v>
      </c>
      <c r="E3916">
        <v>971</v>
      </c>
    </row>
    <row r="3917" spans="1:5" x14ac:dyDescent="0.25">
      <c r="A3917">
        <f t="shared" si="61"/>
        <v>19.604800000000001</v>
      </c>
      <c r="B3917">
        <v>19604.8</v>
      </c>
      <c r="C3917">
        <v>3449</v>
      </c>
      <c r="D3917">
        <v>7871</v>
      </c>
      <c r="E3917">
        <v>1090</v>
      </c>
    </row>
    <row r="3918" spans="1:5" x14ac:dyDescent="0.25">
      <c r="A3918">
        <f t="shared" si="61"/>
        <v>19.609599999999997</v>
      </c>
      <c r="B3918">
        <v>19609.599999999999</v>
      </c>
      <c r="C3918">
        <v>3449</v>
      </c>
      <c r="D3918">
        <v>7871</v>
      </c>
      <c r="E3918">
        <v>1090</v>
      </c>
    </row>
    <row r="3919" spans="1:5" x14ac:dyDescent="0.25">
      <c r="A3919">
        <f t="shared" si="61"/>
        <v>19.6144</v>
      </c>
      <c r="B3919">
        <v>19614.400000000001</v>
      </c>
      <c r="C3919">
        <v>3449</v>
      </c>
      <c r="D3919">
        <v>7871</v>
      </c>
      <c r="E3919">
        <v>1090</v>
      </c>
    </row>
    <row r="3920" spans="1:5" x14ac:dyDescent="0.25">
      <c r="A3920">
        <f t="shared" si="61"/>
        <v>19.619199999999999</v>
      </c>
      <c r="B3920">
        <v>19619.2</v>
      </c>
      <c r="C3920">
        <v>3449</v>
      </c>
      <c r="D3920">
        <v>7871</v>
      </c>
      <c r="E3920">
        <v>1090</v>
      </c>
    </row>
    <row r="3921" spans="1:5" x14ac:dyDescent="0.25">
      <c r="A3921">
        <f t="shared" si="61"/>
        <v>19.623999999999999</v>
      </c>
      <c r="B3921">
        <v>19624</v>
      </c>
      <c r="C3921">
        <v>3449</v>
      </c>
      <c r="D3921">
        <v>7871</v>
      </c>
      <c r="E3921">
        <v>1090</v>
      </c>
    </row>
    <row r="3922" spans="1:5" x14ac:dyDescent="0.25">
      <c r="A3922">
        <f t="shared" si="61"/>
        <v>19.628799999999998</v>
      </c>
      <c r="B3922">
        <v>19628.8</v>
      </c>
      <c r="C3922">
        <v>3449</v>
      </c>
      <c r="D3922">
        <v>7871</v>
      </c>
      <c r="E3922">
        <v>1090</v>
      </c>
    </row>
    <row r="3923" spans="1:5" x14ac:dyDescent="0.25">
      <c r="A3923">
        <f t="shared" si="61"/>
        <v>19.633599999999998</v>
      </c>
      <c r="B3923">
        <v>19633.599999999999</v>
      </c>
      <c r="C3923">
        <v>3449</v>
      </c>
      <c r="D3923">
        <v>7871</v>
      </c>
      <c r="E3923">
        <v>1090</v>
      </c>
    </row>
    <row r="3924" spans="1:5" x14ac:dyDescent="0.25">
      <c r="A3924">
        <f t="shared" si="61"/>
        <v>19.638400000000001</v>
      </c>
      <c r="B3924">
        <v>19638.400000000001</v>
      </c>
      <c r="C3924">
        <v>3449</v>
      </c>
      <c r="D3924">
        <v>7871</v>
      </c>
      <c r="E3924">
        <v>1090</v>
      </c>
    </row>
    <row r="3925" spans="1:5" x14ac:dyDescent="0.25">
      <c r="A3925">
        <f t="shared" si="61"/>
        <v>19.6432</v>
      </c>
      <c r="B3925">
        <v>19643.2</v>
      </c>
      <c r="C3925">
        <v>3449</v>
      </c>
      <c r="D3925">
        <v>7871</v>
      </c>
      <c r="E3925">
        <v>1090</v>
      </c>
    </row>
    <row r="3926" spans="1:5" x14ac:dyDescent="0.25">
      <c r="A3926">
        <f t="shared" si="61"/>
        <v>19.648</v>
      </c>
      <c r="B3926">
        <v>19648</v>
      </c>
      <c r="C3926">
        <v>3449</v>
      </c>
      <c r="D3926">
        <v>7871</v>
      </c>
      <c r="E3926">
        <v>1090</v>
      </c>
    </row>
    <row r="3927" spans="1:5" x14ac:dyDescent="0.25">
      <c r="A3927">
        <f t="shared" si="61"/>
        <v>19.652799999999999</v>
      </c>
      <c r="B3927">
        <v>19652.8</v>
      </c>
      <c r="C3927">
        <v>3449</v>
      </c>
      <c r="D3927">
        <v>7871</v>
      </c>
      <c r="E3927">
        <v>1090</v>
      </c>
    </row>
    <row r="3928" spans="1:5" x14ac:dyDescent="0.25">
      <c r="A3928">
        <f t="shared" si="61"/>
        <v>19.657599999999999</v>
      </c>
      <c r="B3928">
        <v>19657.599999999999</v>
      </c>
      <c r="C3928">
        <v>3449</v>
      </c>
      <c r="D3928">
        <v>7871</v>
      </c>
      <c r="E3928">
        <v>1090</v>
      </c>
    </row>
    <row r="3929" spans="1:5" x14ac:dyDescent="0.25">
      <c r="A3929">
        <f t="shared" si="61"/>
        <v>19.662400000000002</v>
      </c>
      <c r="B3929">
        <v>19662.400000000001</v>
      </c>
      <c r="C3929">
        <v>3422</v>
      </c>
      <c r="D3929">
        <v>7892</v>
      </c>
      <c r="E3929">
        <v>965</v>
      </c>
    </row>
    <row r="3930" spans="1:5" x14ac:dyDescent="0.25">
      <c r="A3930">
        <f t="shared" si="61"/>
        <v>19.667200000000001</v>
      </c>
      <c r="B3930">
        <v>19667.2</v>
      </c>
      <c r="C3930">
        <v>3422</v>
      </c>
      <c r="D3930">
        <v>7892</v>
      </c>
      <c r="E3930">
        <v>965</v>
      </c>
    </row>
    <row r="3931" spans="1:5" x14ac:dyDescent="0.25">
      <c r="A3931">
        <f t="shared" si="61"/>
        <v>19.672000000000001</v>
      </c>
      <c r="B3931">
        <v>19672</v>
      </c>
      <c r="C3931">
        <v>3422</v>
      </c>
      <c r="D3931">
        <v>7892</v>
      </c>
      <c r="E3931">
        <v>965</v>
      </c>
    </row>
    <row r="3932" spans="1:5" x14ac:dyDescent="0.25">
      <c r="A3932">
        <f t="shared" si="61"/>
        <v>19.6768</v>
      </c>
      <c r="B3932">
        <v>19676.8</v>
      </c>
      <c r="C3932">
        <v>3422</v>
      </c>
      <c r="D3932">
        <v>7892</v>
      </c>
      <c r="E3932">
        <v>965</v>
      </c>
    </row>
    <row r="3933" spans="1:5" x14ac:dyDescent="0.25">
      <c r="A3933">
        <f t="shared" si="61"/>
        <v>19.6816</v>
      </c>
      <c r="B3933">
        <v>19681.599999999999</v>
      </c>
      <c r="C3933">
        <v>3422</v>
      </c>
      <c r="D3933">
        <v>7892</v>
      </c>
      <c r="E3933">
        <v>965</v>
      </c>
    </row>
    <row r="3934" spans="1:5" x14ac:dyDescent="0.25">
      <c r="A3934">
        <f t="shared" si="61"/>
        <v>19.686400000000003</v>
      </c>
      <c r="B3934">
        <v>19686.400000000001</v>
      </c>
      <c r="C3934">
        <v>3422</v>
      </c>
      <c r="D3934">
        <v>7892</v>
      </c>
      <c r="E3934">
        <v>965</v>
      </c>
    </row>
    <row r="3935" spans="1:5" x14ac:dyDescent="0.25">
      <c r="A3935">
        <f t="shared" si="61"/>
        <v>19.691200000000002</v>
      </c>
      <c r="B3935">
        <v>19691.2</v>
      </c>
      <c r="C3935">
        <v>3422</v>
      </c>
      <c r="D3935">
        <v>7892</v>
      </c>
      <c r="E3935">
        <v>965</v>
      </c>
    </row>
    <row r="3936" spans="1:5" x14ac:dyDescent="0.25">
      <c r="A3936">
        <f t="shared" si="61"/>
        <v>19.696000000000002</v>
      </c>
      <c r="B3936">
        <v>19696</v>
      </c>
      <c r="C3936">
        <v>3422</v>
      </c>
      <c r="D3936">
        <v>7892</v>
      </c>
      <c r="E3936">
        <v>965</v>
      </c>
    </row>
    <row r="3937" spans="1:5" x14ac:dyDescent="0.25">
      <c r="A3937">
        <f t="shared" si="61"/>
        <v>19.704900000000002</v>
      </c>
      <c r="B3937">
        <v>19704.900000000001</v>
      </c>
      <c r="C3937">
        <v>3422</v>
      </c>
      <c r="D3937">
        <v>7892</v>
      </c>
      <c r="E3937">
        <v>965</v>
      </c>
    </row>
    <row r="3938" spans="1:5" x14ac:dyDescent="0.25">
      <c r="A3938">
        <f t="shared" si="61"/>
        <v>19.709799999999998</v>
      </c>
      <c r="B3938">
        <v>19709.8</v>
      </c>
      <c r="C3938">
        <v>3422</v>
      </c>
      <c r="D3938">
        <v>7892</v>
      </c>
      <c r="E3938">
        <v>965</v>
      </c>
    </row>
    <row r="3939" spans="1:5" x14ac:dyDescent="0.25">
      <c r="A3939">
        <f t="shared" si="61"/>
        <v>19.714700000000001</v>
      </c>
      <c r="B3939">
        <v>19714.7</v>
      </c>
      <c r="C3939">
        <v>3422</v>
      </c>
      <c r="D3939">
        <v>7892</v>
      </c>
      <c r="E3939">
        <v>965</v>
      </c>
    </row>
    <row r="3940" spans="1:5" x14ac:dyDescent="0.25">
      <c r="A3940">
        <f t="shared" si="61"/>
        <v>19.7196</v>
      </c>
      <c r="B3940">
        <v>19719.599999999999</v>
      </c>
      <c r="C3940">
        <v>3422</v>
      </c>
      <c r="D3940">
        <v>7892</v>
      </c>
      <c r="E3940">
        <v>965</v>
      </c>
    </row>
    <row r="3941" spans="1:5" x14ac:dyDescent="0.25">
      <c r="A3941">
        <f t="shared" si="61"/>
        <v>19.724499999999999</v>
      </c>
      <c r="B3941">
        <v>19724.5</v>
      </c>
      <c r="C3941">
        <v>3379</v>
      </c>
      <c r="D3941">
        <v>7889</v>
      </c>
      <c r="E3941">
        <v>941</v>
      </c>
    </row>
    <row r="3942" spans="1:5" x14ac:dyDescent="0.25">
      <c r="A3942">
        <f t="shared" si="61"/>
        <v>19.729400000000002</v>
      </c>
      <c r="B3942">
        <v>19729.400000000001</v>
      </c>
      <c r="C3942">
        <v>3379</v>
      </c>
      <c r="D3942">
        <v>7889</v>
      </c>
      <c r="E3942">
        <v>941</v>
      </c>
    </row>
    <row r="3943" spans="1:5" x14ac:dyDescent="0.25">
      <c r="A3943">
        <f t="shared" si="61"/>
        <v>19.734299999999998</v>
      </c>
      <c r="B3943">
        <v>19734.3</v>
      </c>
      <c r="C3943">
        <v>3379</v>
      </c>
      <c r="D3943">
        <v>7889</v>
      </c>
      <c r="E3943">
        <v>941</v>
      </c>
    </row>
    <row r="3944" spans="1:5" x14ac:dyDescent="0.25">
      <c r="A3944">
        <f t="shared" si="61"/>
        <v>19.7392</v>
      </c>
      <c r="B3944">
        <v>19739.2</v>
      </c>
      <c r="C3944">
        <v>3379</v>
      </c>
      <c r="D3944">
        <v>7889</v>
      </c>
      <c r="E3944">
        <v>941</v>
      </c>
    </row>
    <row r="3945" spans="1:5" x14ac:dyDescent="0.25">
      <c r="A3945">
        <f t="shared" si="61"/>
        <v>19.7441</v>
      </c>
      <c r="B3945">
        <v>19744.099999999999</v>
      </c>
      <c r="C3945">
        <v>3379</v>
      </c>
      <c r="D3945">
        <v>7889</v>
      </c>
      <c r="E3945">
        <v>941</v>
      </c>
    </row>
    <row r="3946" spans="1:5" x14ac:dyDescent="0.25">
      <c r="A3946">
        <f t="shared" si="61"/>
        <v>19.748999999999999</v>
      </c>
      <c r="B3946">
        <v>19749</v>
      </c>
      <c r="C3946">
        <v>3379</v>
      </c>
      <c r="D3946">
        <v>7889</v>
      </c>
      <c r="E3946">
        <v>941</v>
      </c>
    </row>
    <row r="3947" spans="1:5" x14ac:dyDescent="0.25">
      <c r="A3947">
        <f t="shared" si="61"/>
        <v>19.753900000000002</v>
      </c>
      <c r="B3947">
        <v>19753.900000000001</v>
      </c>
      <c r="C3947">
        <v>3379</v>
      </c>
      <c r="D3947">
        <v>7889</v>
      </c>
      <c r="E3947">
        <v>941</v>
      </c>
    </row>
    <row r="3948" spans="1:5" x14ac:dyDescent="0.25">
      <c r="A3948">
        <f t="shared" si="61"/>
        <v>19.758800000000001</v>
      </c>
      <c r="B3948">
        <v>19758.8</v>
      </c>
      <c r="C3948">
        <v>3379</v>
      </c>
      <c r="D3948">
        <v>7889</v>
      </c>
      <c r="E3948">
        <v>941</v>
      </c>
    </row>
    <row r="3949" spans="1:5" x14ac:dyDescent="0.25">
      <c r="A3949">
        <f t="shared" si="61"/>
        <v>19.7637</v>
      </c>
      <c r="B3949">
        <v>19763.7</v>
      </c>
      <c r="C3949">
        <v>3379</v>
      </c>
      <c r="D3949">
        <v>7889</v>
      </c>
      <c r="E3949">
        <v>941</v>
      </c>
    </row>
    <row r="3950" spans="1:5" x14ac:dyDescent="0.25">
      <c r="A3950">
        <f t="shared" si="61"/>
        <v>19.768599999999999</v>
      </c>
      <c r="B3950">
        <v>19768.599999999999</v>
      </c>
      <c r="C3950">
        <v>3379</v>
      </c>
      <c r="D3950">
        <v>7889</v>
      </c>
      <c r="E3950">
        <v>941</v>
      </c>
    </row>
    <row r="3951" spans="1:5" x14ac:dyDescent="0.25">
      <c r="A3951">
        <f t="shared" si="61"/>
        <v>19.773499999999999</v>
      </c>
      <c r="B3951">
        <v>19773.5</v>
      </c>
      <c r="C3951">
        <v>3379</v>
      </c>
      <c r="D3951">
        <v>7889</v>
      </c>
      <c r="E3951">
        <v>941</v>
      </c>
    </row>
    <row r="3952" spans="1:5" x14ac:dyDescent="0.25">
      <c r="A3952">
        <f t="shared" si="61"/>
        <v>19.778400000000001</v>
      </c>
      <c r="B3952">
        <v>19778.400000000001</v>
      </c>
      <c r="C3952">
        <v>3379</v>
      </c>
      <c r="D3952">
        <v>7889</v>
      </c>
      <c r="E3952">
        <v>941</v>
      </c>
    </row>
    <row r="3953" spans="1:5" x14ac:dyDescent="0.25">
      <c r="A3953">
        <f t="shared" si="61"/>
        <v>19.783300000000001</v>
      </c>
      <c r="B3953">
        <v>19783.3</v>
      </c>
      <c r="C3953">
        <v>3421</v>
      </c>
      <c r="D3953">
        <v>7908</v>
      </c>
      <c r="E3953">
        <v>913</v>
      </c>
    </row>
    <row r="3954" spans="1:5" x14ac:dyDescent="0.25">
      <c r="A3954">
        <f t="shared" si="61"/>
        <v>19.7882</v>
      </c>
      <c r="B3954">
        <v>19788.2</v>
      </c>
      <c r="C3954">
        <v>3421</v>
      </c>
      <c r="D3954">
        <v>7908</v>
      </c>
      <c r="E3954">
        <v>913</v>
      </c>
    </row>
    <row r="3955" spans="1:5" x14ac:dyDescent="0.25">
      <c r="A3955">
        <f t="shared" si="61"/>
        <v>19.793099999999999</v>
      </c>
      <c r="B3955">
        <v>19793.099999999999</v>
      </c>
      <c r="C3955">
        <v>3421</v>
      </c>
      <c r="D3955">
        <v>7908</v>
      </c>
      <c r="E3955">
        <v>913</v>
      </c>
    </row>
    <row r="3956" spans="1:5" x14ac:dyDescent="0.25">
      <c r="A3956">
        <f t="shared" si="61"/>
        <v>19.797999999999998</v>
      </c>
      <c r="B3956">
        <v>19798</v>
      </c>
      <c r="C3956">
        <v>3421</v>
      </c>
      <c r="D3956">
        <v>7908</v>
      </c>
      <c r="E3956">
        <v>913</v>
      </c>
    </row>
    <row r="3957" spans="1:5" x14ac:dyDescent="0.25">
      <c r="A3957">
        <f t="shared" si="61"/>
        <v>19.804849999999998</v>
      </c>
      <c r="B3957">
        <v>19804.849999999999</v>
      </c>
      <c r="C3957">
        <v>3421</v>
      </c>
      <c r="D3957">
        <v>7908</v>
      </c>
      <c r="E3957">
        <v>913</v>
      </c>
    </row>
    <row r="3958" spans="1:5" x14ac:dyDescent="0.25">
      <c r="A3958">
        <f t="shared" si="61"/>
        <v>19.809699999999999</v>
      </c>
      <c r="B3958">
        <v>19809.7</v>
      </c>
      <c r="C3958">
        <v>3421</v>
      </c>
      <c r="D3958">
        <v>7908</v>
      </c>
      <c r="E3958">
        <v>913</v>
      </c>
    </row>
    <row r="3959" spans="1:5" x14ac:dyDescent="0.25">
      <c r="A3959">
        <f t="shared" si="61"/>
        <v>19.814550000000001</v>
      </c>
      <c r="B3959">
        <v>19814.55</v>
      </c>
      <c r="C3959">
        <v>3421</v>
      </c>
      <c r="D3959">
        <v>7908</v>
      </c>
      <c r="E3959">
        <v>913</v>
      </c>
    </row>
    <row r="3960" spans="1:5" x14ac:dyDescent="0.25">
      <c r="A3960">
        <f t="shared" si="61"/>
        <v>19.819400000000002</v>
      </c>
      <c r="B3960">
        <v>19819.400000000001</v>
      </c>
      <c r="C3960">
        <v>3421</v>
      </c>
      <c r="D3960">
        <v>7908</v>
      </c>
      <c r="E3960">
        <v>913</v>
      </c>
    </row>
    <row r="3961" spans="1:5" x14ac:dyDescent="0.25">
      <c r="A3961">
        <f t="shared" si="61"/>
        <v>19.824249999999999</v>
      </c>
      <c r="B3961">
        <v>19824.25</v>
      </c>
      <c r="C3961">
        <v>3421</v>
      </c>
      <c r="D3961">
        <v>7908</v>
      </c>
      <c r="E3961">
        <v>913</v>
      </c>
    </row>
    <row r="3962" spans="1:5" x14ac:dyDescent="0.25">
      <c r="A3962">
        <f t="shared" si="61"/>
        <v>19.829099999999997</v>
      </c>
      <c r="B3962">
        <v>19829.099999999999</v>
      </c>
      <c r="C3962">
        <v>3421</v>
      </c>
      <c r="D3962">
        <v>7908</v>
      </c>
      <c r="E3962">
        <v>913</v>
      </c>
    </row>
    <row r="3963" spans="1:5" x14ac:dyDescent="0.25">
      <c r="A3963">
        <f t="shared" si="61"/>
        <v>19.833950000000002</v>
      </c>
      <c r="B3963">
        <v>19833.95</v>
      </c>
      <c r="C3963">
        <v>3421</v>
      </c>
      <c r="D3963">
        <v>7908</v>
      </c>
      <c r="E3963">
        <v>913</v>
      </c>
    </row>
    <row r="3964" spans="1:5" x14ac:dyDescent="0.25">
      <c r="A3964">
        <f t="shared" si="61"/>
        <v>19.838799999999999</v>
      </c>
      <c r="B3964">
        <v>19838.8</v>
      </c>
      <c r="C3964">
        <v>3421</v>
      </c>
      <c r="D3964">
        <v>7908</v>
      </c>
      <c r="E3964">
        <v>913</v>
      </c>
    </row>
    <row r="3965" spans="1:5" x14ac:dyDescent="0.25">
      <c r="A3965">
        <f t="shared" si="61"/>
        <v>19.84365</v>
      </c>
      <c r="B3965">
        <v>19843.650000000001</v>
      </c>
      <c r="C3965">
        <v>3447</v>
      </c>
      <c r="D3965">
        <v>7874</v>
      </c>
      <c r="E3965">
        <v>977</v>
      </c>
    </row>
    <row r="3966" spans="1:5" x14ac:dyDescent="0.25">
      <c r="A3966">
        <f t="shared" si="61"/>
        <v>19.848500000000001</v>
      </c>
      <c r="B3966">
        <v>19848.5</v>
      </c>
      <c r="C3966">
        <v>3447</v>
      </c>
      <c r="D3966">
        <v>7874</v>
      </c>
      <c r="E3966">
        <v>977</v>
      </c>
    </row>
    <row r="3967" spans="1:5" x14ac:dyDescent="0.25">
      <c r="A3967">
        <f t="shared" si="61"/>
        <v>19.853349999999999</v>
      </c>
      <c r="B3967">
        <v>19853.349999999999</v>
      </c>
      <c r="C3967">
        <v>3447</v>
      </c>
      <c r="D3967">
        <v>7874</v>
      </c>
      <c r="E3967">
        <v>977</v>
      </c>
    </row>
    <row r="3968" spans="1:5" x14ac:dyDescent="0.25">
      <c r="A3968">
        <f t="shared" si="61"/>
        <v>19.8582</v>
      </c>
      <c r="B3968">
        <v>19858.2</v>
      </c>
      <c r="C3968">
        <v>3447</v>
      </c>
      <c r="D3968">
        <v>7874</v>
      </c>
      <c r="E3968">
        <v>977</v>
      </c>
    </row>
    <row r="3969" spans="1:5" x14ac:dyDescent="0.25">
      <c r="A3969">
        <f t="shared" si="61"/>
        <v>19.863049999999998</v>
      </c>
      <c r="B3969">
        <v>19863.05</v>
      </c>
      <c r="C3969">
        <v>3447</v>
      </c>
      <c r="D3969">
        <v>7874</v>
      </c>
      <c r="E3969">
        <v>977</v>
      </c>
    </row>
    <row r="3970" spans="1:5" x14ac:dyDescent="0.25">
      <c r="A3970">
        <f t="shared" si="61"/>
        <v>19.867900000000002</v>
      </c>
      <c r="B3970">
        <v>19867.900000000001</v>
      </c>
      <c r="C3970">
        <v>3447</v>
      </c>
      <c r="D3970">
        <v>7874</v>
      </c>
      <c r="E3970">
        <v>977</v>
      </c>
    </row>
    <row r="3971" spans="1:5" x14ac:dyDescent="0.25">
      <c r="A3971">
        <f t="shared" ref="A3971:A4034" si="62">B3971/1000</f>
        <v>19.87275</v>
      </c>
      <c r="B3971">
        <v>19872.75</v>
      </c>
      <c r="C3971">
        <v>3447</v>
      </c>
      <c r="D3971">
        <v>7874</v>
      </c>
      <c r="E3971">
        <v>977</v>
      </c>
    </row>
    <row r="3972" spans="1:5" x14ac:dyDescent="0.25">
      <c r="A3972">
        <f t="shared" si="62"/>
        <v>19.877599999999997</v>
      </c>
      <c r="B3972">
        <v>19877.599999999999</v>
      </c>
      <c r="C3972">
        <v>3447</v>
      </c>
      <c r="D3972">
        <v>7874</v>
      </c>
      <c r="E3972">
        <v>977</v>
      </c>
    </row>
    <row r="3973" spans="1:5" x14ac:dyDescent="0.25">
      <c r="A3973">
        <f t="shared" si="62"/>
        <v>19.882450000000002</v>
      </c>
      <c r="B3973">
        <v>19882.45</v>
      </c>
      <c r="C3973">
        <v>3447</v>
      </c>
      <c r="D3973">
        <v>7874</v>
      </c>
      <c r="E3973">
        <v>977</v>
      </c>
    </row>
    <row r="3974" spans="1:5" x14ac:dyDescent="0.25">
      <c r="A3974">
        <f t="shared" si="62"/>
        <v>19.8873</v>
      </c>
      <c r="B3974">
        <v>19887.3</v>
      </c>
      <c r="C3974">
        <v>3447</v>
      </c>
      <c r="D3974">
        <v>7874</v>
      </c>
      <c r="E3974">
        <v>977</v>
      </c>
    </row>
    <row r="3975" spans="1:5" x14ac:dyDescent="0.25">
      <c r="A3975">
        <f t="shared" si="62"/>
        <v>19.892150000000001</v>
      </c>
      <c r="B3975">
        <v>19892.150000000001</v>
      </c>
      <c r="C3975">
        <v>3447</v>
      </c>
      <c r="D3975">
        <v>7874</v>
      </c>
      <c r="E3975">
        <v>977</v>
      </c>
    </row>
    <row r="3976" spans="1:5" x14ac:dyDescent="0.25">
      <c r="A3976">
        <f t="shared" si="62"/>
        <v>19.896999999999998</v>
      </c>
      <c r="B3976">
        <v>19897</v>
      </c>
      <c r="C3976">
        <v>3447</v>
      </c>
      <c r="D3976">
        <v>7874</v>
      </c>
      <c r="E3976">
        <v>977</v>
      </c>
    </row>
    <row r="3977" spans="1:5" x14ac:dyDescent="0.25">
      <c r="A3977">
        <f t="shared" si="62"/>
        <v>19.904949999999999</v>
      </c>
      <c r="B3977">
        <v>19904.95</v>
      </c>
      <c r="C3977">
        <v>3407</v>
      </c>
      <c r="D3977">
        <v>7886</v>
      </c>
      <c r="E3977">
        <v>998</v>
      </c>
    </row>
    <row r="3978" spans="1:5" x14ac:dyDescent="0.25">
      <c r="A3978">
        <f t="shared" si="62"/>
        <v>19.9099</v>
      </c>
      <c r="B3978">
        <v>19909.900000000001</v>
      </c>
      <c r="C3978">
        <v>3407</v>
      </c>
      <c r="D3978">
        <v>7886</v>
      </c>
      <c r="E3978">
        <v>998</v>
      </c>
    </row>
    <row r="3979" spans="1:5" x14ac:dyDescent="0.25">
      <c r="A3979">
        <f t="shared" si="62"/>
        <v>19.914849999999998</v>
      </c>
      <c r="B3979">
        <v>19914.849999999999</v>
      </c>
      <c r="C3979">
        <v>3407</v>
      </c>
      <c r="D3979">
        <v>7886</v>
      </c>
      <c r="E3979">
        <v>998</v>
      </c>
    </row>
    <row r="3980" spans="1:5" x14ac:dyDescent="0.25">
      <c r="A3980">
        <f t="shared" si="62"/>
        <v>19.919799999999999</v>
      </c>
      <c r="B3980">
        <v>19919.8</v>
      </c>
      <c r="C3980">
        <v>3407</v>
      </c>
      <c r="D3980">
        <v>7886</v>
      </c>
      <c r="E3980">
        <v>998</v>
      </c>
    </row>
    <row r="3981" spans="1:5" x14ac:dyDescent="0.25">
      <c r="A3981">
        <f t="shared" si="62"/>
        <v>19.92475</v>
      </c>
      <c r="B3981">
        <v>19924.75</v>
      </c>
      <c r="C3981">
        <v>3407</v>
      </c>
      <c r="D3981">
        <v>7886</v>
      </c>
      <c r="E3981">
        <v>998</v>
      </c>
    </row>
    <row r="3982" spans="1:5" x14ac:dyDescent="0.25">
      <c r="A3982">
        <f t="shared" si="62"/>
        <v>19.9297</v>
      </c>
      <c r="B3982">
        <v>19929.7</v>
      </c>
      <c r="C3982">
        <v>3407</v>
      </c>
      <c r="D3982">
        <v>7886</v>
      </c>
      <c r="E3982">
        <v>998</v>
      </c>
    </row>
    <row r="3983" spans="1:5" x14ac:dyDescent="0.25">
      <c r="A3983">
        <f t="shared" si="62"/>
        <v>19.934650000000001</v>
      </c>
      <c r="B3983">
        <v>19934.650000000001</v>
      </c>
      <c r="C3983">
        <v>3407</v>
      </c>
      <c r="D3983">
        <v>7886</v>
      </c>
      <c r="E3983">
        <v>998</v>
      </c>
    </row>
    <row r="3984" spans="1:5" x14ac:dyDescent="0.25">
      <c r="A3984">
        <f t="shared" si="62"/>
        <v>19.939599999999999</v>
      </c>
      <c r="B3984">
        <v>19939.599999999999</v>
      </c>
      <c r="C3984">
        <v>3407</v>
      </c>
      <c r="D3984">
        <v>7886</v>
      </c>
      <c r="E3984">
        <v>998</v>
      </c>
    </row>
    <row r="3985" spans="1:5" x14ac:dyDescent="0.25">
      <c r="A3985">
        <f t="shared" si="62"/>
        <v>19.94455</v>
      </c>
      <c r="B3985">
        <v>19944.55</v>
      </c>
      <c r="C3985">
        <v>3407</v>
      </c>
      <c r="D3985">
        <v>7886</v>
      </c>
      <c r="E3985">
        <v>998</v>
      </c>
    </row>
    <row r="3986" spans="1:5" x14ac:dyDescent="0.25">
      <c r="A3986">
        <f t="shared" si="62"/>
        <v>19.9495</v>
      </c>
      <c r="B3986">
        <v>19949.5</v>
      </c>
      <c r="C3986">
        <v>3407</v>
      </c>
      <c r="D3986">
        <v>7886</v>
      </c>
      <c r="E3986">
        <v>998</v>
      </c>
    </row>
    <row r="3987" spans="1:5" x14ac:dyDescent="0.25">
      <c r="A3987">
        <f t="shared" si="62"/>
        <v>19.954450000000001</v>
      </c>
      <c r="B3987">
        <v>19954.45</v>
      </c>
      <c r="C3987">
        <v>3407</v>
      </c>
      <c r="D3987">
        <v>7886</v>
      </c>
      <c r="E3987">
        <v>998</v>
      </c>
    </row>
    <row r="3988" spans="1:5" x14ac:dyDescent="0.25">
      <c r="A3988">
        <f t="shared" si="62"/>
        <v>19.959400000000002</v>
      </c>
      <c r="B3988">
        <v>19959.400000000001</v>
      </c>
      <c r="C3988">
        <v>3407</v>
      </c>
      <c r="D3988">
        <v>7886</v>
      </c>
      <c r="E3988">
        <v>998</v>
      </c>
    </row>
    <row r="3989" spans="1:5" x14ac:dyDescent="0.25">
      <c r="A3989">
        <f t="shared" si="62"/>
        <v>19.96435</v>
      </c>
      <c r="B3989">
        <v>19964.349999999999</v>
      </c>
      <c r="C3989">
        <v>3417</v>
      </c>
      <c r="D3989">
        <v>7874</v>
      </c>
      <c r="E3989">
        <v>1004</v>
      </c>
    </row>
    <row r="3990" spans="1:5" x14ac:dyDescent="0.25">
      <c r="A3990">
        <f t="shared" si="62"/>
        <v>19.9693</v>
      </c>
      <c r="B3990">
        <v>19969.3</v>
      </c>
      <c r="C3990">
        <v>3417</v>
      </c>
      <c r="D3990">
        <v>7874</v>
      </c>
      <c r="E3990">
        <v>1004</v>
      </c>
    </row>
    <row r="3991" spans="1:5" x14ac:dyDescent="0.25">
      <c r="A3991">
        <f t="shared" si="62"/>
        <v>19.974250000000001</v>
      </c>
      <c r="B3991">
        <v>19974.25</v>
      </c>
      <c r="C3991">
        <v>3417</v>
      </c>
      <c r="D3991">
        <v>7874</v>
      </c>
      <c r="E3991">
        <v>1004</v>
      </c>
    </row>
    <row r="3992" spans="1:5" x14ac:dyDescent="0.25">
      <c r="A3992">
        <f t="shared" si="62"/>
        <v>19.979200000000002</v>
      </c>
      <c r="B3992">
        <v>19979.2</v>
      </c>
      <c r="C3992">
        <v>3417</v>
      </c>
      <c r="D3992">
        <v>7874</v>
      </c>
      <c r="E3992">
        <v>1004</v>
      </c>
    </row>
    <row r="3993" spans="1:5" x14ac:dyDescent="0.25">
      <c r="A3993">
        <f t="shared" si="62"/>
        <v>19.984150000000003</v>
      </c>
      <c r="B3993">
        <v>19984.150000000001</v>
      </c>
      <c r="C3993">
        <v>3417</v>
      </c>
      <c r="D3993">
        <v>7874</v>
      </c>
      <c r="E3993">
        <v>1004</v>
      </c>
    </row>
    <row r="3994" spans="1:5" x14ac:dyDescent="0.25">
      <c r="A3994">
        <f t="shared" si="62"/>
        <v>19.989099999999997</v>
      </c>
      <c r="B3994">
        <v>19989.099999999999</v>
      </c>
      <c r="C3994">
        <v>3417</v>
      </c>
      <c r="D3994">
        <v>7874</v>
      </c>
      <c r="E3994">
        <v>1004</v>
      </c>
    </row>
    <row r="3995" spans="1:5" x14ac:dyDescent="0.25">
      <c r="A3995">
        <f t="shared" si="62"/>
        <v>19.994049999999998</v>
      </c>
      <c r="B3995">
        <v>19994.05</v>
      </c>
      <c r="C3995">
        <v>3417</v>
      </c>
      <c r="D3995">
        <v>7874</v>
      </c>
      <c r="E3995">
        <v>1004</v>
      </c>
    </row>
    <row r="3996" spans="1:5" x14ac:dyDescent="0.25">
      <c r="A3996">
        <f t="shared" si="62"/>
        <v>19.998999999999999</v>
      </c>
      <c r="B3996">
        <v>19999</v>
      </c>
      <c r="C3996">
        <v>3417</v>
      </c>
      <c r="D3996">
        <v>7874</v>
      </c>
      <c r="E3996">
        <v>1004</v>
      </c>
    </row>
    <row r="3997" spans="1:5" x14ac:dyDescent="0.25">
      <c r="A3997">
        <f t="shared" si="62"/>
        <v>20.004849999999998</v>
      </c>
      <c r="B3997">
        <v>20004.849999999999</v>
      </c>
      <c r="C3997">
        <v>3417</v>
      </c>
      <c r="D3997">
        <v>7874</v>
      </c>
      <c r="E3997">
        <v>1004</v>
      </c>
    </row>
    <row r="3998" spans="1:5" x14ac:dyDescent="0.25">
      <c r="A3998">
        <f t="shared" si="62"/>
        <v>20.009700000000002</v>
      </c>
      <c r="B3998">
        <v>20009.7</v>
      </c>
      <c r="C3998">
        <v>3417</v>
      </c>
      <c r="D3998">
        <v>7874</v>
      </c>
      <c r="E3998">
        <v>1004</v>
      </c>
    </row>
    <row r="3999" spans="1:5" x14ac:dyDescent="0.25">
      <c r="A3999">
        <f t="shared" si="62"/>
        <v>20.01455</v>
      </c>
      <c r="B3999">
        <v>20014.55</v>
      </c>
      <c r="C3999">
        <v>3417</v>
      </c>
      <c r="D3999">
        <v>7874</v>
      </c>
      <c r="E3999">
        <v>1004</v>
      </c>
    </row>
    <row r="4000" spans="1:5" x14ac:dyDescent="0.25">
      <c r="A4000">
        <f t="shared" si="62"/>
        <v>20.019400000000001</v>
      </c>
      <c r="B4000">
        <v>20019.400000000001</v>
      </c>
      <c r="C4000">
        <v>3417</v>
      </c>
      <c r="D4000">
        <v>7874</v>
      </c>
      <c r="E4000">
        <v>1004</v>
      </c>
    </row>
    <row r="4001" spans="1:5" x14ac:dyDescent="0.25">
      <c r="A4001">
        <f t="shared" si="62"/>
        <v>20.024249999999999</v>
      </c>
      <c r="B4001">
        <v>20024.25</v>
      </c>
      <c r="C4001">
        <v>3429</v>
      </c>
      <c r="D4001">
        <v>7871</v>
      </c>
      <c r="E4001">
        <v>900</v>
      </c>
    </row>
    <row r="4002" spans="1:5" x14ac:dyDescent="0.25">
      <c r="A4002">
        <f t="shared" si="62"/>
        <v>20.0291</v>
      </c>
      <c r="B4002">
        <v>20029.099999999999</v>
      </c>
      <c r="C4002">
        <v>3429</v>
      </c>
      <c r="D4002">
        <v>7871</v>
      </c>
      <c r="E4002">
        <v>900</v>
      </c>
    </row>
    <row r="4003" spans="1:5" x14ac:dyDescent="0.25">
      <c r="A4003">
        <f t="shared" si="62"/>
        <v>20.033950000000001</v>
      </c>
      <c r="B4003">
        <v>20033.95</v>
      </c>
      <c r="C4003">
        <v>3429</v>
      </c>
      <c r="D4003">
        <v>7871</v>
      </c>
      <c r="E4003">
        <v>900</v>
      </c>
    </row>
    <row r="4004" spans="1:5" x14ac:dyDescent="0.25">
      <c r="A4004">
        <f t="shared" si="62"/>
        <v>20.038799999999998</v>
      </c>
      <c r="B4004">
        <v>20038.8</v>
      </c>
      <c r="C4004">
        <v>3429</v>
      </c>
      <c r="D4004">
        <v>7871</v>
      </c>
      <c r="E4004">
        <v>900</v>
      </c>
    </row>
    <row r="4005" spans="1:5" x14ac:dyDescent="0.25">
      <c r="A4005">
        <f t="shared" si="62"/>
        <v>20.043650000000003</v>
      </c>
      <c r="B4005">
        <v>20043.650000000001</v>
      </c>
      <c r="C4005">
        <v>3429</v>
      </c>
      <c r="D4005">
        <v>7871</v>
      </c>
      <c r="E4005">
        <v>900</v>
      </c>
    </row>
    <row r="4006" spans="1:5" x14ac:dyDescent="0.25">
      <c r="A4006">
        <f t="shared" si="62"/>
        <v>20.048500000000001</v>
      </c>
      <c r="B4006">
        <v>20048.5</v>
      </c>
      <c r="C4006">
        <v>3429</v>
      </c>
      <c r="D4006">
        <v>7871</v>
      </c>
      <c r="E4006">
        <v>900</v>
      </c>
    </row>
    <row r="4007" spans="1:5" x14ac:dyDescent="0.25">
      <c r="A4007">
        <f t="shared" si="62"/>
        <v>20.053349999999998</v>
      </c>
      <c r="B4007">
        <v>20053.349999999999</v>
      </c>
      <c r="C4007">
        <v>3429</v>
      </c>
      <c r="D4007">
        <v>7871</v>
      </c>
      <c r="E4007">
        <v>900</v>
      </c>
    </row>
    <row r="4008" spans="1:5" x14ac:dyDescent="0.25">
      <c r="A4008">
        <f t="shared" si="62"/>
        <v>20.058199999999999</v>
      </c>
      <c r="B4008">
        <v>20058.2</v>
      </c>
      <c r="C4008">
        <v>3429</v>
      </c>
      <c r="D4008">
        <v>7871</v>
      </c>
      <c r="E4008">
        <v>900</v>
      </c>
    </row>
    <row r="4009" spans="1:5" x14ac:dyDescent="0.25">
      <c r="A4009">
        <f t="shared" si="62"/>
        <v>20.06305</v>
      </c>
      <c r="B4009">
        <v>20063.05</v>
      </c>
      <c r="C4009">
        <v>3429</v>
      </c>
      <c r="D4009">
        <v>7871</v>
      </c>
      <c r="E4009">
        <v>900</v>
      </c>
    </row>
    <row r="4010" spans="1:5" x14ac:dyDescent="0.25">
      <c r="A4010">
        <f t="shared" si="62"/>
        <v>20.067900000000002</v>
      </c>
      <c r="B4010">
        <v>20067.900000000001</v>
      </c>
      <c r="C4010">
        <v>3429</v>
      </c>
      <c r="D4010">
        <v>7871</v>
      </c>
      <c r="E4010">
        <v>900</v>
      </c>
    </row>
    <row r="4011" spans="1:5" x14ac:dyDescent="0.25">
      <c r="A4011">
        <f t="shared" si="62"/>
        <v>20.072749999999999</v>
      </c>
      <c r="B4011">
        <v>20072.75</v>
      </c>
      <c r="C4011">
        <v>3429</v>
      </c>
      <c r="D4011">
        <v>7871</v>
      </c>
      <c r="E4011">
        <v>900</v>
      </c>
    </row>
    <row r="4012" spans="1:5" x14ac:dyDescent="0.25">
      <c r="A4012">
        <f t="shared" si="62"/>
        <v>20.077599999999997</v>
      </c>
      <c r="B4012">
        <v>20077.599999999999</v>
      </c>
      <c r="C4012">
        <v>3429</v>
      </c>
      <c r="D4012">
        <v>7871</v>
      </c>
      <c r="E4012">
        <v>900</v>
      </c>
    </row>
    <row r="4013" spans="1:5" x14ac:dyDescent="0.25">
      <c r="A4013">
        <f t="shared" si="62"/>
        <v>20.082450000000001</v>
      </c>
      <c r="B4013">
        <v>20082.45</v>
      </c>
      <c r="C4013">
        <v>3426</v>
      </c>
      <c r="D4013">
        <v>7870</v>
      </c>
      <c r="E4013">
        <v>1033</v>
      </c>
    </row>
    <row r="4014" spans="1:5" x14ac:dyDescent="0.25">
      <c r="A4014">
        <f t="shared" si="62"/>
        <v>20.087299999999999</v>
      </c>
      <c r="B4014">
        <v>20087.3</v>
      </c>
      <c r="C4014">
        <v>3426</v>
      </c>
      <c r="D4014">
        <v>7870</v>
      </c>
      <c r="E4014">
        <v>1033</v>
      </c>
    </row>
    <row r="4015" spans="1:5" x14ac:dyDescent="0.25">
      <c r="A4015">
        <f t="shared" si="62"/>
        <v>20.09215</v>
      </c>
      <c r="B4015">
        <v>20092.150000000001</v>
      </c>
      <c r="C4015">
        <v>3426</v>
      </c>
      <c r="D4015">
        <v>7870</v>
      </c>
      <c r="E4015">
        <v>1033</v>
      </c>
    </row>
    <row r="4016" spans="1:5" x14ac:dyDescent="0.25">
      <c r="A4016">
        <f t="shared" si="62"/>
        <v>20.097000000000001</v>
      </c>
      <c r="B4016">
        <v>20097</v>
      </c>
      <c r="C4016">
        <v>3426</v>
      </c>
      <c r="D4016">
        <v>7870</v>
      </c>
      <c r="E4016">
        <v>1033</v>
      </c>
    </row>
    <row r="4017" spans="1:5" x14ac:dyDescent="0.25">
      <c r="A4017">
        <f t="shared" si="62"/>
        <v>20.104950000000002</v>
      </c>
      <c r="B4017">
        <v>20104.95</v>
      </c>
      <c r="C4017">
        <v>3426</v>
      </c>
      <c r="D4017">
        <v>7870</v>
      </c>
      <c r="E4017">
        <v>1033</v>
      </c>
    </row>
    <row r="4018" spans="1:5" x14ac:dyDescent="0.25">
      <c r="A4018">
        <f t="shared" si="62"/>
        <v>20.109900000000003</v>
      </c>
      <c r="B4018">
        <v>20109.900000000001</v>
      </c>
      <c r="C4018">
        <v>3426</v>
      </c>
      <c r="D4018">
        <v>7870</v>
      </c>
      <c r="E4018">
        <v>1033</v>
      </c>
    </row>
    <row r="4019" spans="1:5" x14ac:dyDescent="0.25">
      <c r="A4019">
        <f t="shared" si="62"/>
        <v>20.114849999999997</v>
      </c>
      <c r="B4019">
        <v>20114.849999999999</v>
      </c>
      <c r="C4019">
        <v>3426</v>
      </c>
      <c r="D4019">
        <v>7870</v>
      </c>
      <c r="E4019">
        <v>1033</v>
      </c>
    </row>
    <row r="4020" spans="1:5" x14ac:dyDescent="0.25">
      <c r="A4020">
        <f t="shared" si="62"/>
        <v>20.119799999999998</v>
      </c>
      <c r="B4020">
        <v>20119.8</v>
      </c>
      <c r="C4020">
        <v>3426</v>
      </c>
      <c r="D4020">
        <v>7870</v>
      </c>
      <c r="E4020">
        <v>1033</v>
      </c>
    </row>
    <row r="4021" spans="1:5" x14ac:dyDescent="0.25">
      <c r="A4021">
        <f t="shared" si="62"/>
        <v>20.124749999999999</v>
      </c>
      <c r="B4021">
        <v>20124.75</v>
      </c>
      <c r="C4021">
        <v>3426</v>
      </c>
      <c r="D4021">
        <v>7870</v>
      </c>
      <c r="E4021">
        <v>1033</v>
      </c>
    </row>
    <row r="4022" spans="1:5" x14ac:dyDescent="0.25">
      <c r="A4022">
        <f t="shared" si="62"/>
        <v>20.1297</v>
      </c>
      <c r="B4022">
        <v>20129.7</v>
      </c>
      <c r="C4022">
        <v>3426</v>
      </c>
      <c r="D4022">
        <v>7870</v>
      </c>
      <c r="E4022">
        <v>1033</v>
      </c>
    </row>
    <row r="4023" spans="1:5" x14ac:dyDescent="0.25">
      <c r="A4023">
        <f t="shared" si="62"/>
        <v>20.134650000000001</v>
      </c>
      <c r="B4023">
        <v>20134.650000000001</v>
      </c>
      <c r="C4023">
        <v>3426</v>
      </c>
      <c r="D4023">
        <v>7870</v>
      </c>
      <c r="E4023">
        <v>1033</v>
      </c>
    </row>
    <row r="4024" spans="1:5" x14ac:dyDescent="0.25">
      <c r="A4024">
        <f t="shared" si="62"/>
        <v>20.139599999999998</v>
      </c>
      <c r="B4024">
        <v>20139.599999999999</v>
      </c>
      <c r="C4024">
        <v>3426</v>
      </c>
      <c r="D4024">
        <v>7870</v>
      </c>
      <c r="E4024">
        <v>1033</v>
      </c>
    </row>
    <row r="4025" spans="1:5" x14ac:dyDescent="0.25">
      <c r="A4025">
        <f t="shared" si="62"/>
        <v>20.144549999999999</v>
      </c>
      <c r="B4025">
        <v>20144.55</v>
      </c>
      <c r="C4025">
        <v>3402</v>
      </c>
      <c r="D4025">
        <v>7876</v>
      </c>
      <c r="E4025">
        <v>916</v>
      </c>
    </row>
    <row r="4026" spans="1:5" x14ac:dyDescent="0.25">
      <c r="A4026">
        <f t="shared" si="62"/>
        <v>20.1495</v>
      </c>
      <c r="B4026">
        <v>20149.5</v>
      </c>
      <c r="C4026">
        <v>3402</v>
      </c>
      <c r="D4026">
        <v>7876</v>
      </c>
      <c r="E4026">
        <v>916</v>
      </c>
    </row>
    <row r="4027" spans="1:5" x14ac:dyDescent="0.25">
      <c r="A4027">
        <f t="shared" si="62"/>
        <v>20.154450000000001</v>
      </c>
      <c r="B4027">
        <v>20154.45</v>
      </c>
      <c r="C4027">
        <v>3402</v>
      </c>
      <c r="D4027">
        <v>7876</v>
      </c>
      <c r="E4027">
        <v>916</v>
      </c>
    </row>
    <row r="4028" spans="1:5" x14ac:dyDescent="0.25">
      <c r="A4028">
        <f t="shared" si="62"/>
        <v>20.159400000000002</v>
      </c>
      <c r="B4028">
        <v>20159.400000000001</v>
      </c>
      <c r="C4028">
        <v>3402</v>
      </c>
      <c r="D4028">
        <v>7876</v>
      </c>
      <c r="E4028">
        <v>916</v>
      </c>
    </row>
    <row r="4029" spans="1:5" x14ac:dyDescent="0.25">
      <c r="A4029">
        <f t="shared" si="62"/>
        <v>20.164349999999999</v>
      </c>
      <c r="B4029">
        <v>20164.349999999999</v>
      </c>
      <c r="C4029">
        <v>3402</v>
      </c>
      <c r="D4029">
        <v>7876</v>
      </c>
      <c r="E4029">
        <v>916</v>
      </c>
    </row>
    <row r="4030" spans="1:5" x14ac:dyDescent="0.25">
      <c r="A4030">
        <f t="shared" si="62"/>
        <v>20.1693</v>
      </c>
      <c r="B4030">
        <v>20169.3</v>
      </c>
      <c r="C4030">
        <v>3402</v>
      </c>
      <c r="D4030">
        <v>7876</v>
      </c>
      <c r="E4030">
        <v>916</v>
      </c>
    </row>
    <row r="4031" spans="1:5" x14ac:dyDescent="0.25">
      <c r="A4031">
        <f t="shared" si="62"/>
        <v>20.174250000000001</v>
      </c>
      <c r="B4031">
        <v>20174.25</v>
      </c>
      <c r="C4031">
        <v>3402</v>
      </c>
      <c r="D4031">
        <v>7876</v>
      </c>
      <c r="E4031">
        <v>916</v>
      </c>
    </row>
    <row r="4032" spans="1:5" x14ac:dyDescent="0.25">
      <c r="A4032">
        <f t="shared" si="62"/>
        <v>20.179200000000002</v>
      </c>
      <c r="B4032">
        <v>20179.2</v>
      </c>
      <c r="C4032">
        <v>3402</v>
      </c>
      <c r="D4032">
        <v>7876</v>
      </c>
      <c r="E4032">
        <v>916</v>
      </c>
    </row>
    <row r="4033" spans="1:5" x14ac:dyDescent="0.25">
      <c r="A4033">
        <f t="shared" si="62"/>
        <v>20.184150000000002</v>
      </c>
      <c r="B4033">
        <v>20184.150000000001</v>
      </c>
      <c r="C4033">
        <v>3402</v>
      </c>
      <c r="D4033">
        <v>7876</v>
      </c>
      <c r="E4033">
        <v>916</v>
      </c>
    </row>
    <row r="4034" spans="1:5" x14ac:dyDescent="0.25">
      <c r="A4034">
        <f t="shared" si="62"/>
        <v>20.1891</v>
      </c>
      <c r="B4034">
        <v>20189.099999999999</v>
      </c>
      <c r="C4034">
        <v>3402</v>
      </c>
      <c r="D4034">
        <v>7876</v>
      </c>
      <c r="E4034">
        <v>916</v>
      </c>
    </row>
    <row r="4035" spans="1:5" x14ac:dyDescent="0.25">
      <c r="A4035">
        <f t="shared" ref="A4035:A4098" si="63">B4035/1000</f>
        <v>20.194050000000001</v>
      </c>
      <c r="B4035">
        <v>20194.05</v>
      </c>
      <c r="C4035">
        <v>3402</v>
      </c>
      <c r="D4035">
        <v>7876</v>
      </c>
      <c r="E4035">
        <v>916</v>
      </c>
    </row>
    <row r="4036" spans="1:5" x14ac:dyDescent="0.25">
      <c r="A4036">
        <f t="shared" si="63"/>
        <v>20.199000000000002</v>
      </c>
      <c r="B4036">
        <v>20199</v>
      </c>
      <c r="C4036">
        <v>3402</v>
      </c>
      <c r="D4036">
        <v>7876</v>
      </c>
      <c r="E4036">
        <v>916</v>
      </c>
    </row>
    <row r="4037" spans="1:5" x14ac:dyDescent="0.25">
      <c r="A4037">
        <f t="shared" si="63"/>
        <v>20.204900000000002</v>
      </c>
      <c r="B4037">
        <v>20204.900000000001</v>
      </c>
      <c r="C4037">
        <v>3410</v>
      </c>
      <c r="D4037">
        <v>7884</v>
      </c>
      <c r="E4037">
        <v>957</v>
      </c>
    </row>
    <row r="4038" spans="1:5" x14ac:dyDescent="0.25">
      <c r="A4038">
        <f t="shared" si="63"/>
        <v>20.209799999999998</v>
      </c>
      <c r="B4038">
        <v>20209.8</v>
      </c>
      <c r="C4038">
        <v>3410</v>
      </c>
      <c r="D4038">
        <v>7884</v>
      </c>
      <c r="E4038">
        <v>957</v>
      </c>
    </row>
    <row r="4039" spans="1:5" x14ac:dyDescent="0.25">
      <c r="A4039">
        <f t="shared" si="63"/>
        <v>20.214700000000001</v>
      </c>
      <c r="B4039">
        <v>20214.7</v>
      </c>
      <c r="C4039">
        <v>3410</v>
      </c>
      <c r="D4039">
        <v>7884</v>
      </c>
      <c r="E4039">
        <v>957</v>
      </c>
    </row>
    <row r="4040" spans="1:5" x14ac:dyDescent="0.25">
      <c r="A4040">
        <f t="shared" si="63"/>
        <v>20.2196</v>
      </c>
      <c r="B4040">
        <v>20219.599999999999</v>
      </c>
      <c r="C4040">
        <v>3410</v>
      </c>
      <c r="D4040">
        <v>7884</v>
      </c>
      <c r="E4040">
        <v>957</v>
      </c>
    </row>
    <row r="4041" spans="1:5" x14ac:dyDescent="0.25">
      <c r="A4041">
        <f t="shared" si="63"/>
        <v>20.224499999999999</v>
      </c>
      <c r="B4041">
        <v>20224.5</v>
      </c>
      <c r="C4041">
        <v>3410</v>
      </c>
      <c r="D4041">
        <v>7884</v>
      </c>
      <c r="E4041">
        <v>957</v>
      </c>
    </row>
    <row r="4042" spans="1:5" x14ac:dyDescent="0.25">
      <c r="A4042">
        <f t="shared" si="63"/>
        <v>20.229400000000002</v>
      </c>
      <c r="B4042">
        <v>20229.400000000001</v>
      </c>
      <c r="C4042">
        <v>3410</v>
      </c>
      <c r="D4042">
        <v>7884</v>
      </c>
      <c r="E4042">
        <v>957</v>
      </c>
    </row>
    <row r="4043" spans="1:5" x14ac:dyDescent="0.25">
      <c r="A4043">
        <f t="shared" si="63"/>
        <v>20.234299999999998</v>
      </c>
      <c r="B4043">
        <v>20234.3</v>
      </c>
      <c r="C4043">
        <v>3410</v>
      </c>
      <c r="D4043">
        <v>7884</v>
      </c>
      <c r="E4043">
        <v>957</v>
      </c>
    </row>
    <row r="4044" spans="1:5" x14ac:dyDescent="0.25">
      <c r="A4044">
        <f t="shared" si="63"/>
        <v>20.2392</v>
      </c>
      <c r="B4044">
        <v>20239.2</v>
      </c>
      <c r="C4044">
        <v>3410</v>
      </c>
      <c r="D4044">
        <v>7884</v>
      </c>
      <c r="E4044">
        <v>957</v>
      </c>
    </row>
    <row r="4045" spans="1:5" x14ac:dyDescent="0.25">
      <c r="A4045">
        <f t="shared" si="63"/>
        <v>20.2441</v>
      </c>
      <c r="B4045">
        <v>20244.099999999999</v>
      </c>
      <c r="C4045">
        <v>3410</v>
      </c>
      <c r="D4045">
        <v>7884</v>
      </c>
      <c r="E4045">
        <v>957</v>
      </c>
    </row>
    <row r="4046" spans="1:5" x14ac:dyDescent="0.25">
      <c r="A4046">
        <f t="shared" si="63"/>
        <v>20.248999999999999</v>
      </c>
      <c r="B4046">
        <v>20249</v>
      </c>
      <c r="C4046">
        <v>3410</v>
      </c>
      <c r="D4046">
        <v>7884</v>
      </c>
      <c r="E4046">
        <v>957</v>
      </c>
    </row>
    <row r="4047" spans="1:5" x14ac:dyDescent="0.25">
      <c r="A4047">
        <f t="shared" si="63"/>
        <v>20.253900000000002</v>
      </c>
      <c r="B4047">
        <v>20253.900000000001</v>
      </c>
      <c r="C4047">
        <v>3410</v>
      </c>
      <c r="D4047">
        <v>7884</v>
      </c>
      <c r="E4047">
        <v>957</v>
      </c>
    </row>
    <row r="4048" spans="1:5" x14ac:dyDescent="0.25">
      <c r="A4048">
        <f t="shared" si="63"/>
        <v>20.258800000000001</v>
      </c>
      <c r="B4048">
        <v>20258.8</v>
      </c>
      <c r="C4048">
        <v>3410</v>
      </c>
      <c r="D4048">
        <v>7884</v>
      </c>
      <c r="E4048">
        <v>957</v>
      </c>
    </row>
    <row r="4049" spans="1:5" x14ac:dyDescent="0.25">
      <c r="A4049">
        <f t="shared" si="63"/>
        <v>20.2637</v>
      </c>
      <c r="B4049">
        <v>20263.7</v>
      </c>
      <c r="C4049">
        <v>3420</v>
      </c>
      <c r="D4049">
        <v>7881</v>
      </c>
      <c r="E4049">
        <v>1043</v>
      </c>
    </row>
    <row r="4050" spans="1:5" x14ac:dyDescent="0.25">
      <c r="A4050">
        <f t="shared" si="63"/>
        <v>20.268599999999999</v>
      </c>
      <c r="B4050">
        <v>20268.599999999999</v>
      </c>
      <c r="C4050">
        <v>3420</v>
      </c>
      <c r="D4050">
        <v>7881</v>
      </c>
      <c r="E4050">
        <v>1043</v>
      </c>
    </row>
    <row r="4051" spans="1:5" x14ac:dyDescent="0.25">
      <c r="A4051">
        <f t="shared" si="63"/>
        <v>20.273499999999999</v>
      </c>
      <c r="B4051">
        <v>20273.5</v>
      </c>
      <c r="C4051">
        <v>3420</v>
      </c>
      <c r="D4051">
        <v>7881</v>
      </c>
      <c r="E4051">
        <v>1043</v>
      </c>
    </row>
    <row r="4052" spans="1:5" x14ac:dyDescent="0.25">
      <c r="A4052">
        <f t="shared" si="63"/>
        <v>20.278400000000001</v>
      </c>
      <c r="B4052">
        <v>20278.400000000001</v>
      </c>
      <c r="C4052">
        <v>3420</v>
      </c>
      <c r="D4052">
        <v>7881</v>
      </c>
      <c r="E4052">
        <v>1043</v>
      </c>
    </row>
    <row r="4053" spans="1:5" x14ac:dyDescent="0.25">
      <c r="A4053">
        <f t="shared" si="63"/>
        <v>20.283300000000001</v>
      </c>
      <c r="B4053">
        <v>20283.3</v>
      </c>
      <c r="C4053">
        <v>3420</v>
      </c>
      <c r="D4053">
        <v>7881</v>
      </c>
      <c r="E4053">
        <v>1043</v>
      </c>
    </row>
    <row r="4054" spans="1:5" x14ac:dyDescent="0.25">
      <c r="A4054">
        <f t="shared" si="63"/>
        <v>20.2882</v>
      </c>
      <c r="B4054">
        <v>20288.2</v>
      </c>
      <c r="C4054">
        <v>3420</v>
      </c>
      <c r="D4054">
        <v>7881</v>
      </c>
      <c r="E4054">
        <v>1043</v>
      </c>
    </row>
    <row r="4055" spans="1:5" x14ac:dyDescent="0.25">
      <c r="A4055">
        <f t="shared" si="63"/>
        <v>20.293099999999999</v>
      </c>
      <c r="B4055">
        <v>20293.099999999999</v>
      </c>
      <c r="C4055">
        <v>3420</v>
      </c>
      <c r="D4055">
        <v>7881</v>
      </c>
      <c r="E4055">
        <v>1043</v>
      </c>
    </row>
    <row r="4056" spans="1:5" x14ac:dyDescent="0.25">
      <c r="A4056">
        <f t="shared" si="63"/>
        <v>20.297999999999998</v>
      </c>
      <c r="B4056">
        <v>20298</v>
      </c>
      <c r="C4056">
        <v>3420</v>
      </c>
      <c r="D4056">
        <v>7881</v>
      </c>
      <c r="E4056">
        <v>1043</v>
      </c>
    </row>
    <row r="4057" spans="1:5" x14ac:dyDescent="0.25">
      <c r="A4057">
        <f t="shared" si="63"/>
        <v>20.305052629999999</v>
      </c>
      <c r="B4057">
        <v>20305.052629999998</v>
      </c>
      <c r="C4057">
        <v>3420</v>
      </c>
      <c r="D4057">
        <v>7881</v>
      </c>
      <c r="E4057">
        <v>1043</v>
      </c>
    </row>
    <row r="4058" spans="1:5" x14ac:dyDescent="0.25">
      <c r="A4058">
        <f t="shared" si="63"/>
        <v>20.31010526</v>
      </c>
      <c r="B4058">
        <v>20310.10526</v>
      </c>
      <c r="C4058">
        <v>3420</v>
      </c>
      <c r="D4058">
        <v>7881</v>
      </c>
      <c r="E4058">
        <v>1043</v>
      </c>
    </row>
    <row r="4059" spans="1:5" x14ac:dyDescent="0.25">
      <c r="A4059">
        <f t="shared" si="63"/>
        <v>20.315157889999998</v>
      </c>
      <c r="B4059">
        <v>20315.157889999999</v>
      </c>
      <c r="C4059">
        <v>3420</v>
      </c>
      <c r="D4059">
        <v>7881</v>
      </c>
      <c r="E4059">
        <v>1043</v>
      </c>
    </row>
    <row r="4060" spans="1:5" x14ac:dyDescent="0.25">
      <c r="A4060">
        <f t="shared" si="63"/>
        <v>20.320210530000001</v>
      </c>
      <c r="B4060">
        <v>20320.21053</v>
      </c>
      <c r="C4060">
        <v>3420</v>
      </c>
      <c r="D4060">
        <v>7881</v>
      </c>
      <c r="E4060">
        <v>1043</v>
      </c>
    </row>
    <row r="4061" spans="1:5" x14ac:dyDescent="0.25">
      <c r="A4061">
        <f t="shared" si="63"/>
        <v>20.325263159999999</v>
      </c>
      <c r="B4061">
        <v>20325.263159999999</v>
      </c>
      <c r="C4061">
        <v>3396</v>
      </c>
      <c r="D4061">
        <v>7879</v>
      </c>
      <c r="E4061">
        <v>930</v>
      </c>
    </row>
    <row r="4062" spans="1:5" x14ac:dyDescent="0.25">
      <c r="A4062">
        <f t="shared" si="63"/>
        <v>20.33031579</v>
      </c>
      <c r="B4062">
        <v>20330.315790000001</v>
      </c>
      <c r="C4062">
        <v>3396</v>
      </c>
      <c r="D4062">
        <v>7879</v>
      </c>
      <c r="E4062">
        <v>930</v>
      </c>
    </row>
    <row r="4063" spans="1:5" x14ac:dyDescent="0.25">
      <c r="A4063">
        <f t="shared" si="63"/>
        <v>20.335368419999998</v>
      </c>
      <c r="B4063">
        <v>20335.368419999999</v>
      </c>
      <c r="C4063">
        <v>3396</v>
      </c>
      <c r="D4063">
        <v>7879</v>
      </c>
      <c r="E4063">
        <v>930</v>
      </c>
    </row>
    <row r="4064" spans="1:5" x14ac:dyDescent="0.25">
      <c r="A4064">
        <f t="shared" si="63"/>
        <v>20.34042105</v>
      </c>
      <c r="B4064">
        <v>20340.421050000001</v>
      </c>
      <c r="C4064">
        <v>3396</v>
      </c>
      <c r="D4064">
        <v>7879</v>
      </c>
      <c r="E4064">
        <v>930</v>
      </c>
    </row>
    <row r="4065" spans="1:5" x14ac:dyDescent="0.25">
      <c r="A4065">
        <f t="shared" si="63"/>
        <v>20.345473679999998</v>
      </c>
      <c r="B4065">
        <v>20345.473679999999</v>
      </c>
      <c r="C4065">
        <v>3396</v>
      </c>
      <c r="D4065">
        <v>7879</v>
      </c>
      <c r="E4065">
        <v>930</v>
      </c>
    </row>
    <row r="4066" spans="1:5" x14ac:dyDescent="0.25">
      <c r="A4066">
        <f t="shared" si="63"/>
        <v>20.35052632</v>
      </c>
      <c r="B4066">
        <v>20350.526320000001</v>
      </c>
      <c r="C4066">
        <v>3396</v>
      </c>
      <c r="D4066">
        <v>7879</v>
      </c>
      <c r="E4066">
        <v>930</v>
      </c>
    </row>
    <row r="4067" spans="1:5" x14ac:dyDescent="0.25">
      <c r="A4067">
        <f t="shared" si="63"/>
        <v>20.355578949999998</v>
      </c>
      <c r="B4067">
        <v>20355.578949999999</v>
      </c>
      <c r="C4067">
        <v>3396</v>
      </c>
      <c r="D4067">
        <v>7879</v>
      </c>
      <c r="E4067">
        <v>930</v>
      </c>
    </row>
    <row r="4068" spans="1:5" x14ac:dyDescent="0.25">
      <c r="A4068">
        <f t="shared" si="63"/>
        <v>20.36063158</v>
      </c>
      <c r="B4068">
        <v>20360.631580000001</v>
      </c>
      <c r="C4068">
        <v>3396</v>
      </c>
      <c r="D4068">
        <v>7879</v>
      </c>
      <c r="E4068">
        <v>930</v>
      </c>
    </row>
    <row r="4069" spans="1:5" x14ac:dyDescent="0.25">
      <c r="A4069">
        <f t="shared" si="63"/>
        <v>20.365684209999998</v>
      </c>
      <c r="B4069">
        <v>20365.684209999999</v>
      </c>
      <c r="C4069">
        <v>3396</v>
      </c>
      <c r="D4069">
        <v>7879</v>
      </c>
      <c r="E4069">
        <v>930</v>
      </c>
    </row>
    <row r="4070" spans="1:5" x14ac:dyDescent="0.25">
      <c r="A4070">
        <f t="shared" si="63"/>
        <v>20.370736840000003</v>
      </c>
      <c r="B4070">
        <v>20370.736840000001</v>
      </c>
      <c r="C4070">
        <v>3396</v>
      </c>
      <c r="D4070">
        <v>7879</v>
      </c>
      <c r="E4070">
        <v>930</v>
      </c>
    </row>
    <row r="4071" spans="1:5" x14ac:dyDescent="0.25">
      <c r="A4071">
        <f t="shared" si="63"/>
        <v>20.375789470000001</v>
      </c>
      <c r="B4071">
        <v>20375.78947</v>
      </c>
      <c r="C4071">
        <v>3396</v>
      </c>
      <c r="D4071">
        <v>7879</v>
      </c>
      <c r="E4071">
        <v>930</v>
      </c>
    </row>
    <row r="4072" spans="1:5" x14ac:dyDescent="0.25">
      <c r="A4072">
        <f t="shared" si="63"/>
        <v>20.38084211</v>
      </c>
      <c r="B4072">
        <v>20380.842110000001</v>
      </c>
      <c r="C4072">
        <v>3396</v>
      </c>
      <c r="D4072">
        <v>7879</v>
      </c>
      <c r="E4072">
        <v>930</v>
      </c>
    </row>
    <row r="4073" spans="1:5" x14ac:dyDescent="0.25">
      <c r="A4073">
        <f t="shared" si="63"/>
        <v>20.385894740000001</v>
      </c>
      <c r="B4073">
        <v>20385.89474</v>
      </c>
      <c r="C4073">
        <v>3477</v>
      </c>
      <c r="D4073">
        <v>8002</v>
      </c>
      <c r="E4073">
        <v>768</v>
      </c>
    </row>
    <row r="4074" spans="1:5" x14ac:dyDescent="0.25">
      <c r="A4074">
        <f t="shared" si="63"/>
        <v>20.390947370000003</v>
      </c>
      <c r="B4074">
        <v>20390.947370000002</v>
      </c>
      <c r="C4074">
        <v>3477</v>
      </c>
      <c r="D4074">
        <v>8002</v>
      </c>
      <c r="E4074">
        <v>768</v>
      </c>
    </row>
    <row r="4075" spans="1:5" x14ac:dyDescent="0.25">
      <c r="A4075">
        <f t="shared" si="63"/>
        <v>20.396000000000001</v>
      </c>
      <c r="B4075">
        <v>20396</v>
      </c>
      <c r="C4075">
        <v>3477</v>
      </c>
      <c r="D4075">
        <v>8002</v>
      </c>
      <c r="E4075">
        <v>768</v>
      </c>
    </row>
    <row r="4076" spans="1:5" x14ac:dyDescent="0.25">
      <c r="A4076">
        <f t="shared" si="63"/>
        <v>20.399999999999999</v>
      </c>
      <c r="B4076">
        <v>20400</v>
      </c>
      <c r="C4076">
        <v>3477</v>
      </c>
      <c r="D4076">
        <v>8002</v>
      </c>
      <c r="E4076">
        <v>768</v>
      </c>
    </row>
    <row r="4077" spans="1:5" x14ac:dyDescent="0.25">
      <c r="A4077">
        <f t="shared" si="63"/>
        <v>20.404949999999999</v>
      </c>
      <c r="B4077">
        <v>20404.95</v>
      </c>
      <c r="C4077">
        <v>3477</v>
      </c>
      <c r="D4077">
        <v>8002</v>
      </c>
      <c r="E4077">
        <v>768</v>
      </c>
    </row>
    <row r="4078" spans="1:5" x14ac:dyDescent="0.25">
      <c r="A4078">
        <f t="shared" si="63"/>
        <v>20.4099</v>
      </c>
      <c r="B4078">
        <v>20409.900000000001</v>
      </c>
      <c r="C4078">
        <v>3477</v>
      </c>
      <c r="D4078">
        <v>8002</v>
      </c>
      <c r="E4078">
        <v>768</v>
      </c>
    </row>
    <row r="4079" spans="1:5" x14ac:dyDescent="0.25">
      <c r="A4079">
        <f t="shared" si="63"/>
        <v>20.414849999999998</v>
      </c>
      <c r="B4079">
        <v>20414.849999999999</v>
      </c>
      <c r="C4079">
        <v>3477</v>
      </c>
      <c r="D4079">
        <v>8002</v>
      </c>
      <c r="E4079">
        <v>768</v>
      </c>
    </row>
    <row r="4080" spans="1:5" x14ac:dyDescent="0.25">
      <c r="A4080">
        <f t="shared" si="63"/>
        <v>20.419799999999999</v>
      </c>
      <c r="B4080">
        <v>20419.8</v>
      </c>
      <c r="C4080">
        <v>3477</v>
      </c>
      <c r="D4080">
        <v>8002</v>
      </c>
      <c r="E4080">
        <v>768</v>
      </c>
    </row>
    <row r="4081" spans="1:5" x14ac:dyDescent="0.25">
      <c r="A4081">
        <f t="shared" si="63"/>
        <v>20.42475</v>
      </c>
      <c r="B4081">
        <v>20424.75</v>
      </c>
      <c r="C4081">
        <v>3477</v>
      </c>
      <c r="D4081">
        <v>8002</v>
      </c>
      <c r="E4081">
        <v>768</v>
      </c>
    </row>
    <row r="4082" spans="1:5" x14ac:dyDescent="0.25">
      <c r="A4082">
        <f t="shared" si="63"/>
        <v>20.4297</v>
      </c>
      <c r="B4082">
        <v>20429.7</v>
      </c>
      <c r="C4082">
        <v>3477</v>
      </c>
      <c r="D4082">
        <v>8002</v>
      </c>
      <c r="E4082">
        <v>768</v>
      </c>
    </row>
    <row r="4083" spans="1:5" x14ac:dyDescent="0.25">
      <c r="A4083">
        <f t="shared" si="63"/>
        <v>20.434650000000001</v>
      </c>
      <c r="B4083">
        <v>20434.650000000001</v>
      </c>
      <c r="C4083">
        <v>3477</v>
      </c>
      <c r="D4083">
        <v>8002</v>
      </c>
      <c r="E4083">
        <v>768</v>
      </c>
    </row>
    <row r="4084" spans="1:5" x14ac:dyDescent="0.25">
      <c r="A4084">
        <f t="shared" si="63"/>
        <v>20.439599999999999</v>
      </c>
      <c r="B4084">
        <v>20439.599999999999</v>
      </c>
      <c r="C4084">
        <v>3477</v>
      </c>
      <c r="D4084">
        <v>8002</v>
      </c>
      <c r="E4084">
        <v>768</v>
      </c>
    </row>
    <row r="4085" spans="1:5" x14ac:dyDescent="0.25">
      <c r="A4085">
        <f t="shared" si="63"/>
        <v>20.44455</v>
      </c>
      <c r="B4085">
        <v>20444.55</v>
      </c>
      <c r="C4085">
        <v>3420</v>
      </c>
      <c r="D4085">
        <v>7856</v>
      </c>
      <c r="E4085">
        <v>1058</v>
      </c>
    </row>
    <row r="4086" spans="1:5" x14ac:dyDescent="0.25">
      <c r="A4086">
        <f t="shared" si="63"/>
        <v>20.4495</v>
      </c>
      <c r="B4086">
        <v>20449.5</v>
      </c>
      <c r="C4086">
        <v>3420</v>
      </c>
      <c r="D4086">
        <v>7856</v>
      </c>
      <c r="E4086">
        <v>1058</v>
      </c>
    </row>
    <row r="4087" spans="1:5" x14ac:dyDescent="0.25">
      <c r="A4087">
        <f t="shared" si="63"/>
        <v>20.454450000000001</v>
      </c>
      <c r="B4087">
        <v>20454.45</v>
      </c>
      <c r="C4087">
        <v>3420</v>
      </c>
      <c r="D4087">
        <v>7856</v>
      </c>
      <c r="E4087">
        <v>1058</v>
      </c>
    </row>
    <row r="4088" spans="1:5" x14ac:dyDescent="0.25">
      <c r="A4088">
        <f t="shared" si="63"/>
        <v>20.459400000000002</v>
      </c>
      <c r="B4088">
        <v>20459.400000000001</v>
      </c>
      <c r="C4088">
        <v>3420</v>
      </c>
      <c r="D4088">
        <v>7856</v>
      </c>
      <c r="E4088">
        <v>1058</v>
      </c>
    </row>
    <row r="4089" spans="1:5" x14ac:dyDescent="0.25">
      <c r="A4089">
        <f t="shared" si="63"/>
        <v>20.46435</v>
      </c>
      <c r="B4089">
        <v>20464.349999999999</v>
      </c>
      <c r="C4089">
        <v>3420</v>
      </c>
      <c r="D4089">
        <v>7856</v>
      </c>
      <c r="E4089">
        <v>1058</v>
      </c>
    </row>
    <row r="4090" spans="1:5" x14ac:dyDescent="0.25">
      <c r="A4090">
        <f t="shared" si="63"/>
        <v>20.4693</v>
      </c>
      <c r="B4090">
        <v>20469.3</v>
      </c>
      <c r="C4090">
        <v>3420</v>
      </c>
      <c r="D4090">
        <v>7856</v>
      </c>
      <c r="E4090">
        <v>1058</v>
      </c>
    </row>
    <row r="4091" spans="1:5" x14ac:dyDescent="0.25">
      <c r="A4091">
        <f t="shared" si="63"/>
        <v>20.474250000000001</v>
      </c>
      <c r="B4091">
        <v>20474.25</v>
      </c>
      <c r="C4091">
        <v>3420</v>
      </c>
      <c r="D4091">
        <v>7856</v>
      </c>
      <c r="E4091">
        <v>1058</v>
      </c>
    </row>
    <row r="4092" spans="1:5" x14ac:dyDescent="0.25">
      <c r="A4092">
        <f t="shared" si="63"/>
        <v>20.479200000000002</v>
      </c>
      <c r="B4092">
        <v>20479.2</v>
      </c>
      <c r="C4092">
        <v>3420</v>
      </c>
      <c r="D4092">
        <v>7856</v>
      </c>
      <c r="E4092">
        <v>1058</v>
      </c>
    </row>
    <row r="4093" spans="1:5" x14ac:dyDescent="0.25">
      <c r="A4093">
        <f t="shared" si="63"/>
        <v>20.484150000000003</v>
      </c>
      <c r="B4093">
        <v>20484.150000000001</v>
      </c>
      <c r="C4093">
        <v>3420</v>
      </c>
      <c r="D4093">
        <v>7856</v>
      </c>
      <c r="E4093">
        <v>1058</v>
      </c>
    </row>
    <row r="4094" spans="1:5" x14ac:dyDescent="0.25">
      <c r="A4094">
        <f t="shared" si="63"/>
        <v>20.489099999999997</v>
      </c>
      <c r="B4094">
        <v>20489.099999999999</v>
      </c>
      <c r="C4094">
        <v>3420</v>
      </c>
      <c r="D4094">
        <v>7856</v>
      </c>
      <c r="E4094">
        <v>1058</v>
      </c>
    </row>
    <row r="4095" spans="1:5" x14ac:dyDescent="0.25">
      <c r="A4095">
        <f t="shared" si="63"/>
        <v>20.494049999999998</v>
      </c>
      <c r="B4095">
        <v>20494.05</v>
      </c>
      <c r="C4095">
        <v>3420</v>
      </c>
      <c r="D4095">
        <v>7856</v>
      </c>
      <c r="E4095">
        <v>1058</v>
      </c>
    </row>
    <row r="4096" spans="1:5" x14ac:dyDescent="0.25">
      <c r="A4096">
        <f t="shared" si="63"/>
        <v>20.498999999999999</v>
      </c>
      <c r="B4096">
        <v>20499</v>
      </c>
      <c r="C4096">
        <v>3420</v>
      </c>
      <c r="D4096">
        <v>7856</v>
      </c>
      <c r="E4096">
        <v>1058</v>
      </c>
    </row>
    <row r="4097" spans="1:5" x14ac:dyDescent="0.25">
      <c r="A4097">
        <f t="shared" si="63"/>
        <v>20.505105260000001</v>
      </c>
      <c r="B4097">
        <v>20505.10526</v>
      </c>
      <c r="C4097">
        <v>3436</v>
      </c>
      <c r="D4097">
        <v>7869</v>
      </c>
      <c r="E4097">
        <v>983</v>
      </c>
    </row>
    <row r="4098" spans="1:5" x14ac:dyDescent="0.25">
      <c r="A4098">
        <f t="shared" si="63"/>
        <v>20.510210530000002</v>
      </c>
      <c r="B4098">
        <v>20510.21053</v>
      </c>
      <c r="C4098">
        <v>3436</v>
      </c>
      <c r="D4098">
        <v>7869</v>
      </c>
      <c r="E4098">
        <v>983</v>
      </c>
    </row>
    <row r="4099" spans="1:5" x14ac:dyDescent="0.25">
      <c r="A4099">
        <f t="shared" ref="A4099:A4162" si="64">B4099/1000</f>
        <v>20.515315789999999</v>
      </c>
      <c r="B4099">
        <v>20515.315790000001</v>
      </c>
      <c r="C4099">
        <v>3436</v>
      </c>
      <c r="D4099">
        <v>7869</v>
      </c>
      <c r="E4099">
        <v>983</v>
      </c>
    </row>
    <row r="4100" spans="1:5" x14ac:dyDescent="0.25">
      <c r="A4100">
        <f t="shared" si="64"/>
        <v>20.520421049999999</v>
      </c>
      <c r="B4100">
        <v>20520.421050000001</v>
      </c>
      <c r="C4100">
        <v>3436</v>
      </c>
      <c r="D4100">
        <v>7869</v>
      </c>
      <c r="E4100">
        <v>983</v>
      </c>
    </row>
    <row r="4101" spans="1:5" x14ac:dyDescent="0.25">
      <c r="A4101">
        <f t="shared" si="64"/>
        <v>20.525526320000001</v>
      </c>
      <c r="B4101">
        <v>20525.526320000001</v>
      </c>
      <c r="C4101">
        <v>3436</v>
      </c>
      <c r="D4101">
        <v>7869</v>
      </c>
      <c r="E4101">
        <v>983</v>
      </c>
    </row>
    <row r="4102" spans="1:5" x14ac:dyDescent="0.25">
      <c r="A4102">
        <f t="shared" si="64"/>
        <v>20.530631580000001</v>
      </c>
      <c r="B4102">
        <v>20530.631580000001</v>
      </c>
      <c r="C4102">
        <v>3436</v>
      </c>
      <c r="D4102">
        <v>7869</v>
      </c>
      <c r="E4102">
        <v>983</v>
      </c>
    </row>
    <row r="4103" spans="1:5" x14ac:dyDescent="0.25">
      <c r="A4103">
        <f t="shared" si="64"/>
        <v>20.535736840000002</v>
      </c>
      <c r="B4103">
        <v>20535.736840000001</v>
      </c>
      <c r="C4103">
        <v>3436</v>
      </c>
      <c r="D4103">
        <v>7869</v>
      </c>
      <c r="E4103">
        <v>983</v>
      </c>
    </row>
    <row r="4104" spans="1:5" x14ac:dyDescent="0.25">
      <c r="A4104">
        <f t="shared" si="64"/>
        <v>20.54084211</v>
      </c>
      <c r="B4104">
        <v>20540.842110000001</v>
      </c>
      <c r="C4104">
        <v>3436</v>
      </c>
      <c r="D4104">
        <v>7869</v>
      </c>
      <c r="E4104">
        <v>983</v>
      </c>
    </row>
    <row r="4105" spans="1:5" x14ac:dyDescent="0.25">
      <c r="A4105">
        <f t="shared" si="64"/>
        <v>20.54594737</v>
      </c>
      <c r="B4105">
        <v>20545.947370000002</v>
      </c>
      <c r="C4105">
        <v>3436</v>
      </c>
      <c r="D4105">
        <v>7869</v>
      </c>
      <c r="E4105">
        <v>983</v>
      </c>
    </row>
    <row r="4106" spans="1:5" x14ac:dyDescent="0.25">
      <c r="A4106">
        <f t="shared" si="64"/>
        <v>20.551052629999997</v>
      </c>
      <c r="B4106">
        <v>20551.052629999998</v>
      </c>
      <c r="C4106">
        <v>3436</v>
      </c>
      <c r="D4106">
        <v>7869</v>
      </c>
      <c r="E4106">
        <v>983</v>
      </c>
    </row>
    <row r="4107" spans="1:5" x14ac:dyDescent="0.25">
      <c r="A4107">
        <f t="shared" si="64"/>
        <v>20.556157889999998</v>
      </c>
      <c r="B4107">
        <v>20556.157889999999</v>
      </c>
      <c r="C4107">
        <v>3436</v>
      </c>
      <c r="D4107">
        <v>7869</v>
      </c>
      <c r="E4107">
        <v>983</v>
      </c>
    </row>
    <row r="4108" spans="1:5" x14ac:dyDescent="0.25">
      <c r="A4108">
        <f t="shared" si="64"/>
        <v>20.561263159999999</v>
      </c>
      <c r="B4108">
        <v>20561.263159999999</v>
      </c>
      <c r="C4108">
        <v>3436</v>
      </c>
      <c r="D4108">
        <v>7869</v>
      </c>
      <c r="E4108">
        <v>983</v>
      </c>
    </row>
    <row r="4109" spans="1:5" x14ac:dyDescent="0.25">
      <c r="A4109">
        <f t="shared" si="64"/>
        <v>20.56636842</v>
      </c>
      <c r="B4109">
        <v>20566.368419999999</v>
      </c>
      <c r="C4109">
        <v>3416</v>
      </c>
      <c r="D4109">
        <v>7863</v>
      </c>
      <c r="E4109">
        <v>957</v>
      </c>
    </row>
    <row r="4110" spans="1:5" x14ac:dyDescent="0.25">
      <c r="A4110">
        <f t="shared" si="64"/>
        <v>20.57147368</v>
      </c>
      <c r="B4110">
        <v>20571.473679999999</v>
      </c>
      <c r="C4110">
        <v>3416</v>
      </c>
      <c r="D4110">
        <v>7863</v>
      </c>
      <c r="E4110">
        <v>957</v>
      </c>
    </row>
    <row r="4111" spans="1:5" x14ac:dyDescent="0.25">
      <c r="A4111">
        <f t="shared" si="64"/>
        <v>20.576578949999998</v>
      </c>
      <c r="B4111">
        <v>20576.578949999999</v>
      </c>
      <c r="C4111">
        <v>3416</v>
      </c>
      <c r="D4111">
        <v>7863</v>
      </c>
      <c r="E4111">
        <v>957</v>
      </c>
    </row>
    <row r="4112" spans="1:5" x14ac:dyDescent="0.25">
      <c r="A4112">
        <f t="shared" si="64"/>
        <v>20.581684209999999</v>
      </c>
      <c r="B4112">
        <v>20581.684209999999</v>
      </c>
      <c r="C4112">
        <v>3416</v>
      </c>
      <c r="D4112">
        <v>7863</v>
      </c>
      <c r="E4112">
        <v>957</v>
      </c>
    </row>
    <row r="4113" spans="1:5" x14ac:dyDescent="0.25">
      <c r="A4113">
        <f t="shared" si="64"/>
        <v>20.586789469999999</v>
      </c>
      <c r="B4113">
        <v>20586.78947</v>
      </c>
      <c r="C4113">
        <v>3416</v>
      </c>
      <c r="D4113">
        <v>7863</v>
      </c>
      <c r="E4113">
        <v>957</v>
      </c>
    </row>
    <row r="4114" spans="1:5" x14ac:dyDescent="0.25">
      <c r="A4114">
        <f t="shared" si="64"/>
        <v>20.591894740000001</v>
      </c>
      <c r="B4114">
        <v>20591.89474</v>
      </c>
      <c r="C4114">
        <v>3416</v>
      </c>
      <c r="D4114">
        <v>7863</v>
      </c>
      <c r="E4114">
        <v>957</v>
      </c>
    </row>
    <row r="4115" spans="1:5" x14ac:dyDescent="0.25">
      <c r="A4115">
        <f t="shared" si="64"/>
        <v>20.597000000000001</v>
      </c>
      <c r="B4115">
        <v>20597</v>
      </c>
      <c r="C4115">
        <v>3416</v>
      </c>
      <c r="D4115">
        <v>7863</v>
      </c>
      <c r="E4115">
        <v>957</v>
      </c>
    </row>
    <row r="4116" spans="1:5" x14ac:dyDescent="0.25">
      <c r="A4116">
        <f t="shared" si="64"/>
        <v>20.60466667</v>
      </c>
      <c r="B4116">
        <v>20604.666669999999</v>
      </c>
      <c r="C4116">
        <v>3416</v>
      </c>
      <c r="D4116">
        <v>7863</v>
      </c>
      <c r="E4116">
        <v>957</v>
      </c>
    </row>
    <row r="4117" spans="1:5" x14ac:dyDescent="0.25">
      <c r="A4117">
        <f t="shared" si="64"/>
        <v>20.609333330000002</v>
      </c>
      <c r="B4117">
        <v>20609.333330000001</v>
      </c>
      <c r="C4117">
        <v>3416</v>
      </c>
      <c r="D4117">
        <v>7863</v>
      </c>
      <c r="E4117">
        <v>957</v>
      </c>
    </row>
    <row r="4118" spans="1:5" x14ac:dyDescent="0.25">
      <c r="A4118">
        <f t="shared" si="64"/>
        <v>20.614000000000001</v>
      </c>
      <c r="B4118">
        <v>20614</v>
      </c>
      <c r="C4118">
        <v>3416</v>
      </c>
      <c r="D4118">
        <v>7863</v>
      </c>
      <c r="E4118">
        <v>957</v>
      </c>
    </row>
    <row r="4119" spans="1:5" x14ac:dyDescent="0.25">
      <c r="A4119">
        <f t="shared" si="64"/>
        <v>20.61866667</v>
      </c>
      <c r="B4119">
        <v>20618.666669999999</v>
      </c>
      <c r="C4119">
        <v>3416</v>
      </c>
      <c r="D4119">
        <v>7863</v>
      </c>
      <c r="E4119">
        <v>957</v>
      </c>
    </row>
    <row r="4120" spans="1:5" x14ac:dyDescent="0.25">
      <c r="A4120">
        <f t="shared" si="64"/>
        <v>20.623333330000001</v>
      </c>
      <c r="B4120">
        <v>20623.333330000001</v>
      </c>
      <c r="C4120">
        <v>3416</v>
      </c>
      <c r="D4120">
        <v>7863</v>
      </c>
      <c r="E4120">
        <v>957</v>
      </c>
    </row>
    <row r="4121" spans="1:5" x14ac:dyDescent="0.25">
      <c r="A4121">
        <f t="shared" si="64"/>
        <v>20.628</v>
      </c>
      <c r="B4121">
        <v>20628</v>
      </c>
      <c r="C4121">
        <v>3429</v>
      </c>
      <c r="D4121">
        <v>7883</v>
      </c>
      <c r="E4121">
        <v>917</v>
      </c>
    </row>
    <row r="4122" spans="1:5" x14ac:dyDescent="0.25">
      <c r="A4122">
        <f t="shared" si="64"/>
        <v>20.632666669999999</v>
      </c>
      <c r="B4122">
        <v>20632.666669999999</v>
      </c>
      <c r="C4122">
        <v>3429</v>
      </c>
      <c r="D4122">
        <v>7883</v>
      </c>
      <c r="E4122">
        <v>917</v>
      </c>
    </row>
    <row r="4123" spans="1:5" x14ac:dyDescent="0.25">
      <c r="A4123">
        <f t="shared" si="64"/>
        <v>20.637333330000001</v>
      </c>
      <c r="B4123">
        <v>20637.333330000001</v>
      </c>
      <c r="C4123">
        <v>3429</v>
      </c>
      <c r="D4123">
        <v>7883</v>
      </c>
      <c r="E4123">
        <v>917</v>
      </c>
    </row>
    <row r="4124" spans="1:5" x14ac:dyDescent="0.25">
      <c r="A4124">
        <f t="shared" si="64"/>
        <v>20.641999999999999</v>
      </c>
      <c r="B4124">
        <v>20642</v>
      </c>
      <c r="C4124">
        <v>3429</v>
      </c>
      <c r="D4124">
        <v>7883</v>
      </c>
      <c r="E4124">
        <v>917</v>
      </c>
    </row>
    <row r="4125" spans="1:5" x14ac:dyDescent="0.25">
      <c r="A4125">
        <f t="shared" si="64"/>
        <v>20.646666669999998</v>
      </c>
      <c r="B4125">
        <v>20646.666669999999</v>
      </c>
      <c r="C4125">
        <v>3429</v>
      </c>
      <c r="D4125">
        <v>7883</v>
      </c>
      <c r="E4125">
        <v>917</v>
      </c>
    </row>
    <row r="4126" spans="1:5" x14ac:dyDescent="0.25">
      <c r="A4126">
        <f t="shared" si="64"/>
        <v>20.65133333</v>
      </c>
      <c r="B4126">
        <v>20651.333330000001</v>
      </c>
      <c r="C4126">
        <v>3429</v>
      </c>
      <c r="D4126">
        <v>7883</v>
      </c>
      <c r="E4126">
        <v>917</v>
      </c>
    </row>
    <row r="4127" spans="1:5" x14ac:dyDescent="0.25">
      <c r="A4127">
        <f t="shared" si="64"/>
        <v>20.655999999999999</v>
      </c>
      <c r="B4127">
        <v>20656</v>
      </c>
      <c r="C4127">
        <v>3429</v>
      </c>
      <c r="D4127">
        <v>7883</v>
      </c>
      <c r="E4127">
        <v>917</v>
      </c>
    </row>
    <row r="4128" spans="1:5" x14ac:dyDescent="0.25">
      <c r="A4128">
        <f t="shared" si="64"/>
        <v>20.660666669999998</v>
      </c>
      <c r="B4128">
        <v>20660.666669999999</v>
      </c>
      <c r="C4128">
        <v>3429</v>
      </c>
      <c r="D4128">
        <v>7883</v>
      </c>
      <c r="E4128">
        <v>917</v>
      </c>
    </row>
    <row r="4129" spans="1:5" x14ac:dyDescent="0.25">
      <c r="A4129">
        <f t="shared" si="64"/>
        <v>20.665333330000003</v>
      </c>
      <c r="B4129">
        <v>20665.333330000001</v>
      </c>
      <c r="C4129">
        <v>3429</v>
      </c>
      <c r="D4129">
        <v>7883</v>
      </c>
      <c r="E4129">
        <v>917</v>
      </c>
    </row>
    <row r="4130" spans="1:5" x14ac:dyDescent="0.25">
      <c r="A4130">
        <f t="shared" si="64"/>
        <v>20.67</v>
      </c>
      <c r="B4130">
        <v>20670</v>
      </c>
      <c r="C4130">
        <v>3429</v>
      </c>
      <c r="D4130">
        <v>7883</v>
      </c>
      <c r="E4130">
        <v>917</v>
      </c>
    </row>
    <row r="4131" spans="1:5" x14ac:dyDescent="0.25">
      <c r="A4131">
        <f t="shared" si="64"/>
        <v>20.674666669999997</v>
      </c>
      <c r="B4131">
        <v>20674.666669999999</v>
      </c>
      <c r="C4131">
        <v>3429</v>
      </c>
      <c r="D4131">
        <v>7883</v>
      </c>
      <c r="E4131">
        <v>917</v>
      </c>
    </row>
    <row r="4132" spans="1:5" x14ac:dyDescent="0.25">
      <c r="A4132">
        <f t="shared" si="64"/>
        <v>20.679333330000002</v>
      </c>
      <c r="B4132">
        <v>20679.333330000001</v>
      </c>
      <c r="C4132">
        <v>3429</v>
      </c>
      <c r="D4132">
        <v>7883</v>
      </c>
      <c r="E4132">
        <v>917</v>
      </c>
    </row>
    <row r="4133" spans="1:5" x14ac:dyDescent="0.25">
      <c r="A4133">
        <f t="shared" si="64"/>
        <v>20.684000000000001</v>
      </c>
      <c r="B4133">
        <v>20684</v>
      </c>
      <c r="C4133">
        <v>3435</v>
      </c>
      <c r="D4133">
        <v>7888</v>
      </c>
      <c r="E4133">
        <v>928</v>
      </c>
    </row>
    <row r="4134" spans="1:5" x14ac:dyDescent="0.25">
      <c r="A4134">
        <f t="shared" si="64"/>
        <v>20.68866667</v>
      </c>
      <c r="B4134">
        <v>20688.666669999999</v>
      </c>
      <c r="C4134">
        <v>3435</v>
      </c>
      <c r="D4134">
        <v>7888</v>
      </c>
      <c r="E4134">
        <v>928</v>
      </c>
    </row>
    <row r="4135" spans="1:5" x14ac:dyDescent="0.25">
      <c r="A4135">
        <f t="shared" si="64"/>
        <v>20.693333330000002</v>
      </c>
      <c r="B4135">
        <v>20693.333330000001</v>
      </c>
      <c r="C4135">
        <v>3435</v>
      </c>
      <c r="D4135">
        <v>7888</v>
      </c>
      <c r="E4135">
        <v>928</v>
      </c>
    </row>
    <row r="4136" spans="1:5" x14ac:dyDescent="0.25">
      <c r="A4136">
        <f t="shared" si="64"/>
        <v>20.698</v>
      </c>
      <c r="B4136">
        <v>20698</v>
      </c>
      <c r="C4136">
        <v>3435</v>
      </c>
      <c r="D4136">
        <v>7888</v>
      </c>
      <c r="E4136">
        <v>928</v>
      </c>
    </row>
    <row r="4137" spans="1:5" x14ac:dyDescent="0.25">
      <c r="A4137">
        <f t="shared" si="64"/>
        <v>20.704849999999997</v>
      </c>
      <c r="B4137">
        <v>20704.849999999999</v>
      </c>
      <c r="C4137">
        <v>3435</v>
      </c>
      <c r="D4137">
        <v>7888</v>
      </c>
      <c r="E4137">
        <v>928</v>
      </c>
    </row>
    <row r="4138" spans="1:5" x14ac:dyDescent="0.25">
      <c r="A4138">
        <f t="shared" si="64"/>
        <v>20.709700000000002</v>
      </c>
      <c r="B4138">
        <v>20709.7</v>
      </c>
      <c r="C4138">
        <v>3435</v>
      </c>
      <c r="D4138">
        <v>7888</v>
      </c>
      <c r="E4138">
        <v>928</v>
      </c>
    </row>
    <row r="4139" spans="1:5" x14ac:dyDescent="0.25">
      <c r="A4139">
        <f t="shared" si="64"/>
        <v>20.714549999999999</v>
      </c>
      <c r="B4139">
        <v>20714.55</v>
      </c>
      <c r="C4139">
        <v>3435</v>
      </c>
      <c r="D4139">
        <v>7888</v>
      </c>
      <c r="E4139">
        <v>928</v>
      </c>
    </row>
    <row r="4140" spans="1:5" x14ac:dyDescent="0.25">
      <c r="A4140">
        <f t="shared" si="64"/>
        <v>20.7194</v>
      </c>
      <c r="B4140">
        <v>20719.400000000001</v>
      </c>
      <c r="C4140">
        <v>3435</v>
      </c>
      <c r="D4140">
        <v>7888</v>
      </c>
      <c r="E4140">
        <v>928</v>
      </c>
    </row>
    <row r="4141" spans="1:5" x14ac:dyDescent="0.25">
      <c r="A4141">
        <f t="shared" si="64"/>
        <v>20.724250000000001</v>
      </c>
      <c r="B4141">
        <v>20724.25</v>
      </c>
      <c r="C4141">
        <v>3435</v>
      </c>
      <c r="D4141">
        <v>7888</v>
      </c>
      <c r="E4141">
        <v>928</v>
      </c>
    </row>
    <row r="4142" spans="1:5" x14ac:dyDescent="0.25">
      <c r="A4142">
        <f t="shared" si="64"/>
        <v>20.729099999999999</v>
      </c>
      <c r="B4142">
        <v>20729.099999999999</v>
      </c>
      <c r="C4142">
        <v>3435</v>
      </c>
      <c r="D4142">
        <v>7888</v>
      </c>
      <c r="E4142">
        <v>928</v>
      </c>
    </row>
    <row r="4143" spans="1:5" x14ac:dyDescent="0.25">
      <c r="A4143">
        <f t="shared" si="64"/>
        <v>20.73395</v>
      </c>
      <c r="B4143">
        <v>20733.95</v>
      </c>
      <c r="C4143">
        <v>3435</v>
      </c>
      <c r="D4143">
        <v>7888</v>
      </c>
      <c r="E4143">
        <v>928</v>
      </c>
    </row>
    <row r="4144" spans="1:5" x14ac:dyDescent="0.25">
      <c r="A4144">
        <f t="shared" si="64"/>
        <v>20.738799999999998</v>
      </c>
      <c r="B4144">
        <v>20738.8</v>
      </c>
      <c r="C4144">
        <v>3435</v>
      </c>
      <c r="D4144">
        <v>7888</v>
      </c>
      <c r="E4144">
        <v>928</v>
      </c>
    </row>
    <row r="4145" spans="1:5" x14ac:dyDescent="0.25">
      <c r="A4145">
        <f t="shared" si="64"/>
        <v>20.743650000000002</v>
      </c>
      <c r="B4145">
        <v>20743.650000000001</v>
      </c>
      <c r="C4145">
        <v>3435</v>
      </c>
      <c r="D4145">
        <v>7888</v>
      </c>
      <c r="E4145">
        <v>928</v>
      </c>
    </row>
    <row r="4146" spans="1:5" x14ac:dyDescent="0.25">
      <c r="A4146">
        <f t="shared" si="64"/>
        <v>20.7485</v>
      </c>
      <c r="B4146">
        <v>20748.5</v>
      </c>
      <c r="C4146">
        <v>3253</v>
      </c>
      <c r="D4146">
        <v>7941</v>
      </c>
      <c r="E4146">
        <v>1527</v>
      </c>
    </row>
    <row r="4147" spans="1:5" x14ac:dyDescent="0.25">
      <c r="A4147">
        <f t="shared" si="64"/>
        <v>20.753349999999998</v>
      </c>
      <c r="B4147">
        <v>20753.349999999999</v>
      </c>
      <c r="C4147">
        <v>3253</v>
      </c>
      <c r="D4147">
        <v>7941</v>
      </c>
      <c r="E4147">
        <v>1527</v>
      </c>
    </row>
    <row r="4148" spans="1:5" x14ac:dyDescent="0.25">
      <c r="A4148">
        <f t="shared" si="64"/>
        <v>20.758200000000002</v>
      </c>
      <c r="B4148">
        <v>20758.2</v>
      </c>
      <c r="C4148">
        <v>3253</v>
      </c>
      <c r="D4148">
        <v>7941</v>
      </c>
      <c r="E4148">
        <v>1527</v>
      </c>
    </row>
    <row r="4149" spans="1:5" x14ac:dyDescent="0.25">
      <c r="A4149">
        <f t="shared" si="64"/>
        <v>20.76305</v>
      </c>
      <c r="B4149">
        <v>20763.05</v>
      </c>
      <c r="C4149">
        <v>3253</v>
      </c>
      <c r="D4149">
        <v>7941</v>
      </c>
      <c r="E4149">
        <v>1527</v>
      </c>
    </row>
    <row r="4150" spans="1:5" x14ac:dyDescent="0.25">
      <c r="A4150">
        <f t="shared" si="64"/>
        <v>20.767900000000001</v>
      </c>
      <c r="B4150">
        <v>20767.900000000001</v>
      </c>
      <c r="C4150">
        <v>3253</v>
      </c>
      <c r="D4150">
        <v>7941</v>
      </c>
      <c r="E4150">
        <v>1527</v>
      </c>
    </row>
    <row r="4151" spans="1:5" x14ac:dyDescent="0.25">
      <c r="A4151">
        <f t="shared" si="64"/>
        <v>20.772749999999998</v>
      </c>
      <c r="B4151">
        <v>20772.75</v>
      </c>
      <c r="C4151">
        <v>3253</v>
      </c>
      <c r="D4151">
        <v>7941</v>
      </c>
      <c r="E4151">
        <v>1527</v>
      </c>
    </row>
    <row r="4152" spans="1:5" x14ac:dyDescent="0.25">
      <c r="A4152">
        <f t="shared" si="64"/>
        <v>20.7776</v>
      </c>
      <c r="B4152">
        <v>20777.599999999999</v>
      </c>
      <c r="C4152">
        <v>3253</v>
      </c>
      <c r="D4152">
        <v>7941</v>
      </c>
      <c r="E4152">
        <v>1527</v>
      </c>
    </row>
    <row r="4153" spans="1:5" x14ac:dyDescent="0.25">
      <c r="A4153">
        <f t="shared" si="64"/>
        <v>20.782450000000001</v>
      </c>
      <c r="B4153">
        <v>20782.45</v>
      </c>
      <c r="C4153">
        <v>3253</v>
      </c>
      <c r="D4153">
        <v>7941</v>
      </c>
      <c r="E4153">
        <v>1527</v>
      </c>
    </row>
    <row r="4154" spans="1:5" x14ac:dyDescent="0.25">
      <c r="A4154">
        <f t="shared" si="64"/>
        <v>20.787299999999998</v>
      </c>
      <c r="B4154">
        <v>20787.3</v>
      </c>
      <c r="C4154">
        <v>3253</v>
      </c>
      <c r="D4154">
        <v>7941</v>
      </c>
      <c r="E4154">
        <v>1527</v>
      </c>
    </row>
    <row r="4155" spans="1:5" x14ac:dyDescent="0.25">
      <c r="A4155">
        <f t="shared" si="64"/>
        <v>20.792150000000003</v>
      </c>
      <c r="B4155">
        <v>20792.150000000001</v>
      </c>
      <c r="C4155">
        <v>3253</v>
      </c>
      <c r="D4155">
        <v>7941</v>
      </c>
      <c r="E4155">
        <v>1527</v>
      </c>
    </row>
    <row r="4156" spans="1:5" x14ac:dyDescent="0.25">
      <c r="A4156">
        <f t="shared" si="64"/>
        <v>20.797000000000001</v>
      </c>
      <c r="B4156">
        <v>20797</v>
      </c>
      <c r="C4156">
        <v>3253</v>
      </c>
      <c r="D4156">
        <v>7941</v>
      </c>
      <c r="E4156">
        <v>1527</v>
      </c>
    </row>
    <row r="4157" spans="1:5" x14ac:dyDescent="0.25">
      <c r="A4157">
        <f t="shared" si="64"/>
        <v>20.804950000000002</v>
      </c>
      <c r="B4157">
        <v>20804.95</v>
      </c>
      <c r="C4157">
        <v>3365</v>
      </c>
      <c r="D4157">
        <v>7866</v>
      </c>
      <c r="E4157">
        <v>961</v>
      </c>
    </row>
    <row r="4158" spans="1:5" x14ac:dyDescent="0.25">
      <c r="A4158">
        <f t="shared" si="64"/>
        <v>20.809900000000003</v>
      </c>
      <c r="B4158">
        <v>20809.900000000001</v>
      </c>
      <c r="C4158">
        <v>3365</v>
      </c>
      <c r="D4158">
        <v>7866</v>
      </c>
      <c r="E4158">
        <v>961</v>
      </c>
    </row>
    <row r="4159" spans="1:5" x14ac:dyDescent="0.25">
      <c r="A4159">
        <f t="shared" si="64"/>
        <v>20.81485</v>
      </c>
      <c r="B4159">
        <v>20814.849999999999</v>
      </c>
      <c r="C4159">
        <v>3365</v>
      </c>
      <c r="D4159">
        <v>7866</v>
      </c>
      <c r="E4159">
        <v>961</v>
      </c>
    </row>
    <row r="4160" spans="1:5" x14ac:dyDescent="0.25">
      <c r="A4160">
        <f t="shared" si="64"/>
        <v>20.819800000000001</v>
      </c>
      <c r="B4160">
        <v>20819.8</v>
      </c>
      <c r="C4160">
        <v>3365</v>
      </c>
      <c r="D4160">
        <v>7866</v>
      </c>
      <c r="E4160">
        <v>961</v>
      </c>
    </row>
    <row r="4161" spans="1:5" x14ac:dyDescent="0.25">
      <c r="A4161">
        <f t="shared" si="64"/>
        <v>20.824750000000002</v>
      </c>
      <c r="B4161">
        <v>20824.75</v>
      </c>
      <c r="C4161">
        <v>3365</v>
      </c>
      <c r="D4161">
        <v>7866</v>
      </c>
      <c r="E4161">
        <v>961</v>
      </c>
    </row>
    <row r="4162" spans="1:5" x14ac:dyDescent="0.25">
      <c r="A4162">
        <f t="shared" si="64"/>
        <v>20.829699999999999</v>
      </c>
      <c r="B4162">
        <v>20829.7</v>
      </c>
      <c r="C4162">
        <v>3365</v>
      </c>
      <c r="D4162">
        <v>7866</v>
      </c>
      <c r="E4162">
        <v>961</v>
      </c>
    </row>
    <row r="4163" spans="1:5" x14ac:dyDescent="0.25">
      <c r="A4163">
        <f t="shared" ref="A4163:A4226" si="65">B4163/1000</f>
        <v>20.83465</v>
      </c>
      <c r="B4163">
        <v>20834.650000000001</v>
      </c>
      <c r="C4163">
        <v>3365</v>
      </c>
      <c r="D4163">
        <v>7866</v>
      </c>
      <c r="E4163">
        <v>961</v>
      </c>
    </row>
    <row r="4164" spans="1:5" x14ac:dyDescent="0.25">
      <c r="A4164">
        <f t="shared" si="65"/>
        <v>20.839599999999997</v>
      </c>
      <c r="B4164">
        <v>20839.599999999999</v>
      </c>
      <c r="C4164">
        <v>3365</v>
      </c>
      <c r="D4164">
        <v>7866</v>
      </c>
      <c r="E4164">
        <v>961</v>
      </c>
    </row>
    <row r="4165" spans="1:5" x14ac:dyDescent="0.25">
      <c r="A4165">
        <f t="shared" si="65"/>
        <v>20.844549999999998</v>
      </c>
      <c r="B4165">
        <v>20844.55</v>
      </c>
      <c r="C4165">
        <v>3365</v>
      </c>
      <c r="D4165">
        <v>7866</v>
      </c>
      <c r="E4165">
        <v>961</v>
      </c>
    </row>
    <row r="4166" spans="1:5" x14ac:dyDescent="0.25">
      <c r="A4166">
        <f t="shared" si="65"/>
        <v>20.849499999999999</v>
      </c>
      <c r="B4166">
        <v>20849.5</v>
      </c>
      <c r="C4166">
        <v>3365</v>
      </c>
      <c r="D4166">
        <v>7866</v>
      </c>
      <c r="E4166">
        <v>961</v>
      </c>
    </row>
    <row r="4167" spans="1:5" x14ac:dyDescent="0.25">
      <c r="A4167">
        <f t="shared" si="65"/>
        <v>20.85445</v>
      </c>
      <c r="B4167">
        <v>20854.45</v>
      </c>
      <c r="C4167">
        <v>3365</v>
      </c>
      <c r="D4167">
        <v>7866</v>
      </c>
      <c r="E4167">
        <v>961</v>
      </c>
    </row>
    <row r="4168" spans="1:5" x14ac:dyDescent="0.25">
      <c r="A4168">
        <f t="shared" si="65"/>
        <v>20.859400000000001</v>
      </c>
      <c r="B4168">
        <v>20859.400000000001</v>
      </c>
      <c r="C4168">
        <v>3365</v>
      </c>
      <c r="D4168">
        <v>7866</v>
      </c>
      <c r="E4168">
        <v>961</v>
      </c>
    </row>
    <row r="4169" spans="1:5" x14ac:dyDescent="0.25">
      <c r="A4169">
        <f t="shared" si="65"/>
        <v>20.864349999999998</v>
      </c>
      <c r="B4169">
        <v>20864.349999999999</v>
      </c>
      <c r="C4169">
        <v>3365</v>
      </c>
      <c r="D4169">
        <v>7866</v>
      </c>
      <c r="E4169">
        <v>961</v>
      </c>
    </row>
    <row r="4170" spans="1:5" x14ac:dyDescent="0.25">
      <c r="A4170">
        <f t="shared" si="65"/>
        <v>20.869299999999999</v>
      </c>
      <c r="B4170">
        <v>20869.3</v>
      </c>
      <c r="C4170">
        <v>3413</v>
      </c>
      <c r="D4170">
        <v>7885</v>
      </c>
      <c r="E4170">
        <v>955</v>
      </c>
    </row>
    <row r="4171" spans="1:5" x14ac:dyDescent="0.25">
      <c r="A4171">
        <f t="shared" si="65"/>
        <v>20.87425</v>
      </c>
      <c r="B4171">
        <v>20874.25</v>
      </c>
      <c r="C4171">
        <v>3413</v>
      </c>
      <c r="D4171">
        <v>7885</v>
      </c>
      <c r="E4171">
        <v>955</v>
      </c>
    </row>
    <row r="4172" spans="1:5" x14ac:dyDescent="0.25">
      <c r="A4172">
        <f t="shared" si="65"/>
        <v>20.879200000000001</v>
      </c>
      <c r="B4172">
        <v>20879.2</v>
      </c>
      <c r="C4172">
        <v>3413</v>
      </c>
      <c r="D4172">
        <v>7885</v>
      </c>
      <c r="E4172">
        <v>955</v>
      </c>
    </row>
    <row r="4173" spans="1:5" x14ac:dyDescent="0.25">
      <c r="A4173">
        <f t="shared" si="65"/>
        <v>20.884150000000002</v>
      </c>
      <c r="B4173">
        <v>20884.150000000001</v>
      </c>
      <c r="C4173">
        <v>3413</v>
      </c>
      <c r="D4173">
        <v>7885</v>
      </c>
      <c r="E4173">
        <v>955</v>
      </c>
    </row>
    <row r="4174" spans="1:5" x14ac:dyDescent="0.25">
      <c r="A4174">
        <f t="shared" si="65"/>
        <v>20.889099999999999</v>
      </c>
      <c r="B4174">
        <v>20889.099999999999</v>
      </c>
      <c r="C4174">
        <v>3413</v>
      </c>
      <c r="D4174">
        <v>7885</v>
      </c>
      <c r="E4174">
        <v>955</v>
      </c>
    </row>
    <row r="4175" spans="1:5" x14ac:dyDescent="0.25">
      <c r="A4175">
        <f t="shared" si="65"/>
        <v>20.89405</v>
      </c>
      <c r="B4175">
        <v>20894.05</v>
      </c>
      <c r="C4175">
        <v>3413</v>
      </c>
      <c r="D4175">
        <v>7885</v>
      </c>
      <c r="E4175">
        <v>955</v>
      </c>
    </row>
    <row r="4176" spans="1:5" x14ac:dyDescent="0.25">
      <c r="A4176">
        <f t="shared" si="65"/>
        <v>20.899000000000001</v>
      </c>
      <c r="B4176">
        <v>20899</v>
      </c>
      <c r="C4176">
        <v>3413</v>
      </c>
      <c r="D4176">
        <v>7885</v>
      </c>
      <c r="E4176">
        <v>955</v>
      </c>
    </row>
    <row r="4177" spans="1:5" x14ac:dyDescent="0.25">
      <c r="A4177">
        <f t="shared" si="65"/>
        <v>20.90485</v>
      </c>
      <c r="B4177">
        <v>20904.849999999999</v>
      </c>
      <c r="C4177">
        <v>3413</v>
      </c>
      <c r="D4177">
        <v>7885</v>
      </c>
      <c r="E4177">
        <v>955</v>
      </c>
    </row>
    <row r="4178" spans="1:5" x14ac:dyDescent="0.25">
      <c r="A4178">
        <f t="shared" si="65"/>
        <v>20.909700000000001</v>
      </c>
      <c r="B4178">
        <v>20909.7</v>
      </c>
      <c r="C4178">
        <v>3413</v>
      </c>
      <c r="D4178">
        <v>7885</v>
      </c>
      <c r="E4178">
        <v>955</v>
      </c>
    </row>
    <row r="4179" spans="1:5" x14ac:dyDescent="0.25">
      <c r="A4179">
        <f t="shared" si="65"/>
        <v>20.914549999999998</v>
      </c>
      <c r="B4179">
        <v>20914.55</v>
      </c>
      <c r="C4179">
        <v>3413</v>
      </c>
      <c r="D4179">
        <v>7885</v>
      </c>
      <c r="E4179">
        <v>955</v>
      </c>
    </row>
    <row r="4180" spans="1:5" x14ac:dyDescent="0.25">
      <c r="A4180">
        <f t="shared" si="65"/>
        <v>20.919400000000003</v>
      </c>
      <c r="B4180">
        <v>20919.400000000001</v>
      </c>
      <c r="C4180">
        <v>3413</v>
      </c>
      <c r="D4180">
        <v>7885</v>
      </c>
      <c r="E4180">
        <v>955</v>
      </c>
    </row>
    <row r="4181" spans="1:5" x14ac:dyDescent="0.25">
      <c r="A4181">
        <f t="shared" si="65"/>
        <v>20.924250000000001</v>
      </c>
      <c r="B4181">
        <v>20924.25</v>
      </c>
      <c r="C4181">
        <v>3413</v>
      </c>
      <c r="D4181">
        <v>7885</v>
      </c>
      <c r="E4181">
        <v>955</v>
      </c>
    </row>
    <row r="4182" spans="1:5" x14ac:dyDescent="0.25">
      <c r="A4182">
        <f t="shared" si="65"/>
        <v>20.929099999999998</v>
      </c>
      <c r="B4182">
        <v>20929.099999999999</v>
      </c>
      <c r="C4182">
        <v>3413</v>
      </c>
      <c r="D4182">
        <v>7885</v>
      </c>
      <c r="E4182">
        <v>955</v>
      </c>
    </row>
    <row r="4183" spans="1:5" x14ac:dyDescent="0.25">
      <c r="A4183">
        <f t="shared" si="65"/>
        <v>20.933949999999999</v>
      </c>
      <c r="B4183">
        <v>20933.95</v>
      </c>
      <c r="C4183">
        <v>3436</v>
      </c>
      <c r="D4183">
        <v>7864</v>
      </c>
      <c r="E4183">
        <v>932</v>
      </c>
    </row>
    <row r="4184" spans="1:5" x14ac:dyDescent="0.25">
      <c r="A4184">
        <f t="shared" si="65"/>
        <v>20.938800000000001</v>
      </c>
      <c r="B4184">
        <v>20938.8</v>
      </c>
      <c r="C4184">
        <v>3436</v>
      </c>
      <c r="D4184">
        <v>7864</v>
      </c>
      <c r="E4184">
        <v>932</v>
      </c>
    </row>
    <row r="4185" spans="1:5" x14ac:dyDescent="0.25">
      <c r="A4185">
        <f t="shared" si="65"/>
        <v>20.943650000000002</v>
      </c>
      <c r="B4185">
        <v>20943.650000000001</v>
      </c>
      <c r="C4185">
        <v>3436</v>
      </c>
      <c r="D4185">
        <v>7864</v>
      </c>
      <c r="E4185">
        <v>932</v>
      </c>
    </row>
    <row r="4186" spans="1:5" x14ac:dyDescent="0.25">
      <c r="A4186">
        <f t="shared" si="65"/>
        <v>20.948499999999999</v>
      </c>
      <c r="B4186">
        <v>20948.5</v>
      </c>
      <c r="C4186">
        <v>3436</v>
      </c>
      <c r="D4186">
        <v>7864</v>
      </c>
      <c r="E4186">
        <v>932</v>
      </c>
    </row>
    <row r="4187" spans="1:5" x14ac:dyDescent="0.25">
      <c r="A4187">
        <f t="shared" si="65"/>
        <v>20.953349999999997</v>
      </c>
      <c r="B4187">
        <v>20953.349999999999</v>
      </c>
      <c r="C4187">
        <v>3436</v>
      </c>
      <c r="D4187">
        <v>7864</v>
      </c>
      <c r="E4187">
        <v>932</v>
      </c>
    </row>
    <row r="4188" spans="1:5" x14ac:dyDescent="0.25">
      <c r="A4188">
        <f t="shared" si="65"/>
        <v>20.958200000000001</v>
      </c>
      <c r="B4188">
        <v>20958.2</v>
      </c>
      <c r="C4188">
        <v>3436</v>
      </c>
      <c r="D4188">
        <v>7864</v>
      </c>
      <c r="E4188">
        <v>932</v>
      </c>
    </row>
    <row r="4189" spans="1:5" x14ac:dyDescent="0.25">
      <c r="A4189">
        <f t="shared" si="65"/>
        <v>20.963049999999999</v>
      </c>
      <c r="B4189">
        <v>20963.05</v>
      </c>
      <c r="C4189">
        <v>3436</v>
      </c>
      <c r="D4189">
        <v>7864</v>
      </c>
      <c r="E4189">
        <v>932</v>
      </c>
    </row>
    <row r="4190" spans="1:5" x14ac:dyDescent="0.25">
      <c r="A4190">
        <f t="shared" si="65"/>
        <v>20.9679</v>
      </c>
      <c r="B4190">
        <v>20967.900000000001</v>
      </c>
      <c r="C4190">
        <v>3436</v>
      </c>
      <c r="D4190">
        <v>7864</v>
      </c>
      <c r="E4190">
        <v>932</v>
      </c>
    </row>
    <row r="4191" spans="1:5" x14ac:dyDescent="0.25">
      <c r="A4191">
        <f t="shared" si="65"/>
        <v>20.972750000000001</v>
      </c>
      <c r="B4191">
        <v>20972.75</v>
      </c>
      <c r="C4191">
        <v>3436</v>
      </c>
      <c r="D4191">
        <v>7864</v>
      </c>
      <c r="E4191">
        <v>932</v>
      </c>
    </row>
    <row r="4192" spans="1:5" x14ac:dyDescent="0.25">
      <c r="A4192">
        <f t="shared" si="65"/>
        <v>20.977599999999999</v>
      </c>
      <c r="B4192">
        <v>20977.599999999999</v>
      </c>
      <c r="C4192">
        <v>3436</v>
      </c>
      <c r="D4192">
        <v>7864</v>
      </c>
      <c r="E4192">
        <v>932</v>
      </c>
    </row>
    <row r="4193" spans="1:5" x14ac:dyDescent="0.25">
      <c r="A4193">
        <f t="shared" si="65"/>
        <v>20.98245</v>
      </c>
      <c r="B4193">
        <v>20982.45</v>
      </c>
      <c r="C4193">
        <v>3424</v>
      </c>
      <c r="D4193">
        <v>7881</v>
      </c>
      <c r="E4193">
        <v>956</v>
      </c>
    </row>
    <row r="4194" spans="1:5" x14ac:dyDescent="0.25">
      <c r="A4194">
        <f t="shared" si="65"/>
        <v>20.987299999999998</v>
      </c>
      <c r="B4194">
        <v>20987.3</v>
      </c>
      <c r="C4194">
        <v>3424</v>
      </c>
      <c r="D4194">
        <v>7881</v>
      </c>
      <c r="E4194">
        <v>956</v>
      </c>
    </row>
    <row r="4195" spans="1:5" x14ac:dyDescent="0.25">
      <c r="A4195">
        <f t="shared" si="65"/>
        <v>20.992150000000002</v>
      </c>
      <c r="B4195">
        <v>20992.15</v>
      </c>
      <c r="C4195">
        <v>3424</v>
      </c>
      <c r="D4195">
        <v>7881</v>
      </c>
      <c r="E4195">
        <v>956</v>
      </c>
    </row>
    <row r="4196" spans="1:5" x14ac:dyDescent="0.25">
      <c r="A4196">
        <f t="shared" si="65"/>
        <v>20.997</v>
      </c>
      <c r="B4196">
        <v>20997</v>
      </c>
      <c r="C4196">
        <v>3424</v>
      </c>
      <c r="D4196">
        <v>7881</v>
      </c>
      <c r="E4196">
        <v>956</v>
      </c>
    </row>
    <row r="4197" spans="1:5" x14ac:dyDescent="0.25">
      <c r="A4197">
        <f t="shared" si="65"/>
        <v>21.004799999999999</v>
      </c>
      <c r="B4197">
        <v>21004.799999999999</v>
      </c>
      <c r="C4197">
        <v>3424</v>
      </c>
      <c r="D4197">
        <v>7881</v>
      </c>
      <c r="E4197">
        <v>956</v>
      </c>
    </row>
    <row r="4198" spans="1:5" x14ac:dyDescent="0.25">
      <c r="A4198">
        <f t="shared" si="65"/>
        <v>21.009599999999999</v>
      </c>
      <c r="B4198">
        <v>21009.599999999999</v>
      </c>
      <c r="C4198">
        <v>3424</v>
      </c>
      <c r="D4198">
        <v>7881</v>
      </c>
      <c r="E4198">
        <v>956</v>
      </c>
    </row>
    <row r="4199" spans="1:5" x14ac:dyDescent="0.25">
      <c r="A4199">
        <f t="shared" si="65"/>
        <v>21.014400000000002</v>
      </c>
      <c r="B4199">
        <v>21014.400000000001</v>
      </c>
      <c r="C4199">
        <v>3424</v>
      </c>
      <c r="D4199">
        <v>7881</v>
      </c>
      <c r="E4199">
        <v>956</v>
      </c>
    </row>
    <row r="4200" spans="1:5" x14ac:dyDescent="0.25">
      <c r="A4200">
        <f t="shared" si="65"/>
        <v>21.019200000000001</v>
      </c>
      <c r="B4200">
        <v>21019.200000000001</v>
      </c>
      <c r="C4200">
        <v>3424</v>
      </c>
      <c r="D4200">
        <v>7881</v>
      </c>
      <c r="E4200">
        <v>956</v>
      </c>
    </row>
    <row r="4201" spans="1:5" x14ac:dyDescent="0.25">
      <c r="A4201">
        <f t="shared" si="65"/>
        <v>21.024000000000001</v>
      </c>
      <c r="B4201">
        <v>21024</v>
      </c>
      <c r="C4201">
        <v>3424</v>
      </c>
      <c r="D4201">
        <v>7881</v>
      </c>
      <c r="E4201">
        <v>956</v>
      </c>
    </row>
    <row r="4202" spans="1:5" x14ac:dyDescent="0.25">
      <c r="A4202">
        <f t="shared" si="65"/>
        <v>21.0288</v>
      </c>
      <c r="B4202">
        <v>21028.799999999999</v>
      </c>
      <c r="C4202">
        <v>3424</v>
      </c>
      <c r="D4202">
        <v>7881</v>
      </c>
      <c r="E4202">
        <v>956</v>
      </c>
    </row>
    <row r="4203" spans="1:5" x14ac:dyDescent="0.25">
      <c r="A4203">
        <f t="shared" si="65"/>
        <v>21.0336</v>
      </c>
      <c r="B4203">
        <v>21033.599999999999</v>
      </c>
      <c r="C4203">
        <v>3424</v>
      </c>
      <c r="D4203">
        <v>7881</v>
      </c>
      <c r="E4203">
        <v>956</v>
      </c>
    </row>
    <row r="4204" spans="1:5" x14ac:dyDescent="0.25">
      <c r="A4204">
        <f t="shared" si="65"/>
        <v>21.038400000000003</v>
      </c>
      <c r="B4204">
        <v>21038.400000000001</v>
      </c>
      <c r="C4204">
        <v>3424</v>
      </c>
      <c r="D4204">
        <v>7881</v>
      </c>
      <c r="E4204">
        <v>956</v>
      </c>
    </row>
    <row r="4205" spans="1:5" x14ac:dyDescent="0.25">
      <c r="A4205">
        <f t="shared" si="65"/>
        <v>21.043200000000002</v>
      </c>
      <c r="B4205">
        <v>21043.200000000001</v>
      </c>
      <c r="C4205">
        <v>3424</v>
      </c>
      <c r="D4205">
        <v>7881</v>
      </c>
      <c r="E4205">
        <v>956</v>
      </c>
    </row>
    <row r="4206" spans="1:5" x14ac:dyDescent="0.25">
      <c r="A4206">
        <f t="shared" si="65"/>
        <v>21.047999999999998</v>
      </c>
      <c r="B4206">
        <v>21048</v>
      </c>
      <c r="C4206">
        <v>3424</v>
      </c>
      <c r="D4206">
        <v>7881</v>
      </c>
      <c r="E4206">
        <v>956</v>
      </c>
    </row>
    <row r="4207" spans="1:5" x14ac:dyDescent="0.25">
      <c r="A4207">
        <f t="shared" si="65"/>
        <v>21.052799999999998</v>
      </c>
      <c r="B4207">
        <v>21052.799999999999</v>
      </c>
      <c r="C4207">
        <v>3392</v>
      </c>
      <c r="D4207">
        <v>7838</v>
      </c>
      <c r="E4207">
        <v>978</v>
      </c>
    </row>
    <row r="4208" spans="1:5" x14ac:dyDescent="0.25">
      <c r="A4208">
        <f t="shared" si="65"/>
        <v>21.057599999999997</v>
      </c>
      <c r="B4208">
        <v>21057.599999999999</v>
      </c>
      <c r="C4208">
        <v>3392</v>
      </c>
      <c r="D4208">
        <v>7838</v>
      </c>
      <c r="E4208">
        <v>978</v>
      </c>
    </row>
    <row r="4209" spans="1:5" x14ac:dyDescent="0.25">
      <c r="A4209">
        <f t="shared" si="65"/>
        <v>21.0624</v>
      </c>
      <c r="B4209">
        <v>21062.400000000001</v>
      </c>
      <c r="C4209">
        <v>3392</v>
      </c>
      <c r="D4209">
        <v>7838</v>
      </c>
      <c r="E4209">
        <v>978</v>
      </c>
    </row>
    <row r="4210" spans="1:5" x14ac:dyDescent="0.25">
      <c r="A4210">
        <f t="shared" si="65"/>
        <v>21.0672</v>
      </c>
      <c r="B4210">
        <v>21067.200000000001</v>
      </c>
      <c r="C4210">
        <v>3392</v>
      </c>
      <c r="D4210">
        <v>7838</v>
      </c>
      <c r="E4210">
        <v>978</v>
      </c>
    </row>
    <row r="4211" spans="1:5" x14ac:dyDescent="0.25">
      <c r="A4211">
        <f t="shared" si="65"/>
        <v>21.071999999999999</v>
      </c>
      <c r="B4211">
        <v>21072</v>
      </c>
      <c r="C4211">
        <v>3392</v>
      </c>
      <c r="D4211">
        <v>7838</v>
      </c>
      <c r="E4211">
        <v>978</v>
      </c>
    </row>
    <row r="4212" spans="1:5" x14ac:dyDescent="0.25">
      <c r="A4212">
        <f t="shared" si="65"/>
        <v>21.076799999999999</v>
      </c>
      <c r="B4212">
        <v>21076.799999999999</v>
      </c>
      <c r="C4212">
        <v>3392</v>
      </c>
      <c r="D4212">
        <v>7838</v>
      </c>
      <c r="E4212">
        <v>978</v>
      </c>
    </row>
    <row r="4213" spans="1:5" x14ac:dyDescent="0.25">
      <c r="A4213">
        <f t="shared" si="65"/>
        <v>21.081599999999998</v>
      </c>
      <c r="B4213">
        <v>21081.599999999999</v>
      </c>
      <c r="C4213">
        <v>3392</v>
      </c>
      <c r="D4213">
        <v>7838</v>
      </c>
      <c r="E4213">
        <v>978</v>
      </c>
    </row>
    <row r="4214" spans="1:5" x14ac:dyDescent="0.25">
      <c r="A4214">
        <f t="shared" si="65"/>
        <v>21.086400000000001</v>
      </c>
      <c r="B4214">
        <v>21086.400000000001</v>
      </c>
      <c r="C4214">
        <v>3392</v>
      </c>
      <c r="D4214">
        <v>7838</v>
      </c>
      <c r="E4214">
        <v>978</v>
      </c>
    </row>
    <row r="4215" spans="1:5" x14ac:dyDescent="0.25">
      <c r="A4215">
        <f t="shared" si="65"/>
        <v>21.091200000000001</v>
      </c>
      <c r="B4215">
        <v>21091.200000000001</v>
      </c>
      <c r="C4215">
        <v>3392</v>
      </c>
      <c r="D4215">
        <v>7838</v>
      </c>
      <c r="E4215">
        <v>978</v>
      </c>
    </row>
    <row r="4216" spans="1:5" x14ac:dyDescent="0.25">
      <c r="A4216">
        <f t="shared" si="65"/>
        <v>21.096</v>
      </c>
      <c r="B4216">
        <v>21096</v>
      </c>
      <c r="C4216">
        <v>3392</v>
      </c>
      <c r="D4216">
        <v>7838</v>
      </c>
      <c r="E4216">
        <v>978</v>
      </c>
    </row>
    <row r="4217" spans="1:5" x14ac:dyDescent="0.25">
      <c r="A4217">
        <f t="shared" si="65"/>
        <v>21.104700000000001</v>
      </c>
      <c r="B4217">
        <v>21104.7</v>
      </c>
      <c r="C4217">
        <v>3392</v>
      </c>
      <c r="D4217">
        <v>7838</v>
      </c>
      <c r="E4217">
        <v>978</v>
      </c>
    </row>
    <row r="4218" spans="1:5" x14ac:dyDescent="0.25">
      <c r="A4218">
        <f t="shared" si="65"/>
        <v>21.109400000000001</v>
      </c>
      <c r="B4218">
        <v>21109.4</v>
      </c>
      <c r="C4218">
        <v>3392</v>
      </c>
      <c r="D4218">
        <v>7838</v>
      </c>
      <c r="E4218">
        <v>978</v>
      </c>
    </row>
    <row r="4219" spans="1:5" x14ac:dyDescent="0.25">
      <c r="A4219">
        <f t="shared" si="65"/>
        <v>21.114099999999997</v>
      </c>
      <c r="B4219">
        <v>21114.1</v>
      </c>
      <c r="C4219">
        <v>3402</v>
      </c>
      <c r="D4219">
        <v>7863</v>
      </c>
      <c r="E4219">
        <v>945</v>
      </c>
    </row>
    <row r="4220" spans="1:5" x14ac:dyDescent="0.25">
      <c r="A4220">
        <f t="shared" si="65"/>
        <v>21.1188</v>
      </c>
      <c r="B4220">
        <v>21118.799999999999</v>
      </c>
      <c r="C4220">
        <v>3402</v>
      </c>
      <c r="D4220">
        <v>7863</v>
      </c>
      <c r="E4220">
        <v>945</v>
      </c>
    </row>
    <row r="4221" spans="1:5" x14ac:dyDescent="0.25">
      <c r="A4221">
        <f t="shared" si="65"/>
        <v>21.1235</v>
      </c>
      <c r="B4221">
        <v>21123.5</v>
      </c>
      <c r="C4221">
        <v>3402</v>
      </c>
      <c r="D4221">
        <v>7863</v>
      </c>
      <c r="E4221">
        <v>945</v>
      </c>
    </row>
    <row r="4222" spans="1:5" x14ac:dyDescent="0.25">
      <c r="A4222">
        <f t="shared" si="65"/>
        <v>21.1282</v>
      </c>
      <c r="B4222">
        <v>21128.2</v>
      </c>
      <c r="C4222">
        <v>3402</v>
      </c>
      <c r="D4222">
        <v>7863</v>
      </c>
      <c r="E4222">
        <v>945</v>
      </c>
    </row>
    <row r="4223" spans="1:5" x14ac:dyDescent="0.25">
      <c r="A4223">
        <f t="shared" si="65"/>
        <v>21.132900000000003</v>
      </c>
      <c r="B4223">
        <v>21132.9</v>
      </c>
      <c r="C4223">
        <v>3402</v>
      </c>
      <c r="D4223">
        <v>7863</v>
      </c>
      <c r="E4223">
        <v>945</v>
      </c>
    </row>
    <row r="4224" spans="1:5" x14ac:dyDescent="0.25">
      <c r="A4224">
        <f t="shared" si="65"/>
        <v>21.137599999999999</v>
      </c>
      <c r="B4224">
        <v>21137.599999999999</v>
      </c>
      <c r="C4224">
        <v>3402</v>
      </c>
      <c r="D4224">
        <v>7863</v>
      </c>
      <c r="E4224">
        <v>945</v>
      </c>
    </row>
    <row r="4225" spans="1:5" x14ac:dyDescent="0.25">
      <c r="A4225">
        <f t="shared" si="65"/>
        <v>21.142299999999999</v>
      </c>
      <c r="B4225">
        <v>21142.3</v>
      </c>
      <c r="C4225">
        <v>3402</v>
      </c>
      <c r="D4225">
        <v>7863</v>
      </c>
      <c r="E4225">
        <v>945</v>
      </c>
    </row>
    <row r="4226" spans="1:5" x14ac:dyDescent="0.25">
      <c r="A4226">
        <f t="shared" si="65"/>
        <v>21.146999999999998</v>
      </c>
      <c r="B4226">
        <v>21147</v>
      </c>
      <c r="C4226">
        <v>3402</v>
      </c>
      <c r="D4226">
        <v>7863</v>
      </c>
      <c r="E4226">
        <v>945</v>
      </c>
    </row>
    <row r="4227" spans="1:5" x14ac:dyDescent="0.25">
      <c r="A4227">
        <f t="shared" ref="A4227:A4290" si="66">B4227/1000</f>
        <v>21.151700000000002</v>
      </c>
      <c r="B4227">
        <v>21151.7</v>
      </c>
      <c r="C4227">
        <v>3402</v>
      </c>
      <c r="D4227">
        <v>7863</v>
      </c>
      <c r="E4227">
        <v>945</v>
      </c>
    </row>
    <row r="4228" spans="1:5" x14ac:dyDescent="0.25">
      <c r="A4228">
        <f t="shared" si="66"/>
        <v>21.156400000000001</v>
      </c>
      <c r="B4228">
        <v>21156.400000000001</v>
      </c>
      <c r="C4228">
        <v>3402</v>
      </c>
      <c r="D4228">
        <v>7863</v>
      </c>
      <c r="E4228">
        <v>945</v>
      </c>
    </row>
    <row r="4229" spans="1:5" x14ac:dyDescent="0.25">
      <c r="A4229">
        <f t="shared" si="66"/>
        <v>21.161099999999998</v>
      </c>
      <c r="B4229">
        <v>21161.1</v>
      </c>
      <c r="C4229">
        <v>3402</v>
      </c>
      <c r="D4229">
        <v>7863</v>
      </c>
      <c r="E4229">
        <v>945</v>
      </c>
    </row>
    <row r="4230" spans="1:5" x14ac:dyDescent="0.25">
      <c r="A4230">
        <f t="shared" si="66"/>
        <v>21.165800000000001</v>
      </c>
      <c r="B4230">
        <v>21165.8</v>
      </c>
      <c r="C4230">
        <v>3402</v>
      </c>
      <c r="D4230">
        <v>7863</v>
      </c>
      <c r="E4230">
        <v>945</v>
      </c>
    </row>
    <row r="4231" spans="1:5" x14ac:dyDescent="0.25">
      <c r="A4231">
        <f t="shared" si="66"/>
        <v>21.170500000000001</v>
      </c>
      <c r="B4231">
        <v>21170.5</v>
      </c>
      <c r="C4231">
        <v>3407</v>
      </c>
      <c r="D4231">
        <v>7887</v>
      </c>
      <c r="E4231">
        <v>948</v>
      </c>
    </row>
    <row r="4232" spans="1:5" x14ac:dyDescent="0.25">
      <c r="A4232">
        <f t="shared" si="66"/>
        <v>21.1752</v>
      </c>
      <c r="B4232">
        <v>21175.200000000001</v>
      </c>
      <c r="C4232">
        <v>3407</v>
      </c>
      <c r="D4232">
        <v>7887</v>
      </c>
      <c r="E4232">
        <v>948</v>
      </c>
    </row>
    <row r="4233" spans="1:5" x14ac:dyDescent="0.25">
      <c r="A4233">
        <f t="shared" si="66"/>
        <v>21.1799</v>
      </c>
      <c r="B4233">
        <v>21179.9</v>
      </c>
      <c r="C4233">
        <v>3407</v>
      </c>
      <c r="D4233">
        <v>7887</v>
      </c>
      <c r="E4233">
        <v>948</v>
      </c>
    </row>
    <row r="4234" spans="1:5" x14ac:dyDescent="0.25">
      <c r="A4234">
        <f t="shared" si="66"/>
        <v>21.1846</v>
      </c>
      <c r="B4234">
        <v>21184.6</v>
      </c>
      <c r="C4234">
        <v>3407</v>
      </c>
      <c r="D4234">
        <v>7887</v>
      </c>
      <c r="E4234">
        <v>948</v>
      </c>
    </row>
    <row r="4235" spans="1:5" x14ac:dyDescent="0.25">
      <c r="A4235">
        <f t="shared" si="66"/>
        <v>21.189299999999999</v>
      </c>
      <c r="B4235">
        <v>21189.3</v>
      </c>
      <c r="C4235">
        <v>3407</v>
      </c>
      <c r="D4235">
        <v>7887</v>
      </c>
      <c r="E4235">
        <v>948</v>
      </c>
    </row>
    <row r="4236" spans="1:5" x14ac:dyDescent="0.25">
      <c r="A4236">
        <f t="shared" si="66"/>
        <v>21.193999999999999</v>
      </c>
      <c r="B4236">
        <v>21194</v>
      </c>
      <c r="C4236">
        <v>3407</v>
      </c>
      <c r="D4236">
        <v>7887</v>
      </c>
      <c r="E4236">
        <v>948</v>
      </c>
    </row>
    <row r="4237" spans="1:5" x14ac:dyDescent="0.25">
      <c r="A4237">
        <f t="shared" si="66"/>
        <v>21.204599999999999</v>
      </c>
      <c r="B4237">
        <v>21204.6</v>
      </c>
      <c r="C4237">
        <v>3407</v>
      </c>
      <c r="D4237">
        <v>7887</v>
      </c>
      <c r="E4237">
        <v>948</v>
      </c>
    </row>
    <row r="4238" spans="1:5" x14ac:dyDescent="0.25">
      <c r="A4238">
        <f t="shared" si="66"/>
        <v>21.209199999999999</v>
      </c>
      <c r="B4238">
        <v>21209.200000000001</v>
      </c>
      <c r="C4238">
        <v>3407</v>
      </c>
      <c r="D4238">
        <v>7887</v>
      </c>
      <c r="E4238">
        <v>948</v>
      </c>
    </row>
    <row r="4239" spans="1:5" x14ac:dyDescent="0.25">
      <c r="A4239">
        <f t="shared" si="66"/>
        <v>21.213799999999999</v>
      </c>
      <c r="B4239">
        <v>21213.8</v>
      </c>
      <c r="C4239">
        <v>3407</v>
      </c>
      <c r="D4239">
        <v>7887</v>
      </c>
      <c r="E4239">
        <v>948</v>
      </c>
    </row>
    <row r="4240" spans="1:5" x14ac:dyDescent="0.25">
      <c r="A4240">
        <f t="shared" si="66"/>
        <v>21.218400000000003</v>
      </c>
      <c r="B4240">
        <v>21218.400000000001</v>
      </c>
      <c r="C4240">
        <v>3407</v>
      </c>
      <c r="D4240">
        <v>7887</v>
      </c>
      <c r="E4240">
        <v>948</v>
      </c>
    </row>
    <row r="4241" spans="1:5" x14ac:dyDescent="0.25">
      <c r="A4241">
        <f t="shared" si="66"/>
        <v>21.222999999999999</v>
      </c>
      <c r="B4241">
        <v>21223</v>
      </c>
      <c r="C4241">
        <v>3407</v>
      </c>
      <c r="D4241">
        <v>7887</v>
      </c>
      <c r="E4241">
        <v>948</v>
      </c>
    </row>
    <row r="4242" spans="1:5" x14ac:dyDescent="0.25">
      <c r="A4242">
        <f t="shared" si="66"/>
        <v>21.227599999999999</v>
      </c>
      <c r="B4242">
        <v>21227.599999999999</v>
      </c>
      <c r="C4242">
        <v>3407</v>
      </c>
      <c r="D4242">
        <v>7887</v>
      </c>
      <c r="E4242">
        <v>948</v>
      </c>
    </row>
    <row r="4243" spans="1:5" x14ac:dyDescent="0.25">
      <c r="A4243">
        <f t="shared" si="66"/>
        <v>21.232200000000002</v>
      </c>
      <c r="B4243">
        <v>21232.2</v>
      </c>
      <c r="C4243">
        <v>3431</v>
      </c>
      <c r="D4243">
        <v>7874</v>
      </c>
      <c r="E4243">
        <v>976</v>
      </c>
    </row>
    <row r="4244" spans="1:5" x14ac:dyDescent="0.25">
      <c r="A4244">
        <f t="shared" si="66"/>
        <v>21.236799999999999</v>
      </c>
      <c r="B4244">
        <v>21236.799999999999</v>
      </c>
      <c r="C4244">
        <v>3431</v>
      </c>
      <c r="D4244">
        <v>7874</v>
      </c>
      <c r="E4244">
        <v>976</v>
      </c>
    </row>
    <row r="4245" spans="1:5" x14ac:dyDescent="0.25">
      <c r="A4245">
        <f t="shared" si="66"/>
        <v>21.241400000000002</v>
      </c>
      <c r="B4245">
        <v>21241.4</v>
      </c>
      <c r="C4245">
        <v>3431</v>
      </c>
      <c r="D4245">
        <v>7874</v>
      </c>
      <c r="E4245">
        <v>976</v>
      </c>
    </row>
    <row r="4246" spans="1:5" x14ac:dyDescent="0.25">
      <c r="A4246">
        <f t="shared" si="66"/>
        <v>21.245999999999999</v>
      </c>
      <c r="B4246">
        <v>21246</v>
      </c>
      <c r="C4246">
        <v>3431</v>
      </c>
      <c r="D4246">
        <v>7874</v>
      </c>
      <c r="E4246">
        <v>976</v>
      </c>
    </row>
    <row r="4247" spans="1:5" x14ac:dyDescent="0.25">
      <c r="A4247">
        <f t="shared" si="66"/>
        <v>21.250599999999999</v>
      </c>
      <c r="B4247">
        <v>21250.6</v>
      </c>
      <c r="C4247">
        <v>3431</v>
      </c>
      <c r="D4247">
        <v>7874</v>
      </c>
      <c r="E4247">
        <v>976</v>
      </c>
    </row>
    <row r="4248" spans="1:5" x14ac:dyDescent="0.25">
      <c r="A4248">
        <f t="shared" si="66"/>
        <v>21.255200000000002</v>
      </c>
      <c r="B4248">
        <v>21255.200000000001</v>
      </c>
      <c r="C4248">
        <v>3431</v>
      </c>
      <c r="D4248">
        <v>7874</v>
      </c>
      <c r="E4248">
        <v>976</v>
      </c>
    </row>
    <row r="4249" spans="1:5" x14ac:dyDescent="0.25">
      <c r="A4249">
        <f t="shared" si="66"/>
        <v>21.259799999999998</v>
      </c>
      <c r="B4249">
        <v>21259.8</v>
      </c>
      <c r="C4249">
        <v>3431</v>
      </c>
      <c r="D4249">
        <v>7874</v>
      </c>
      <c r="E4249">
        <v>976</v>
      </c>
    </row>
    <row r="4250" spans="1:5" x14ac:dyDescent="0.25">
      <c r="A4250">
        <f t="shared" si="66"/>
        <v>21.264400000000002</v>
      </c>
      <c r="B4250">
        <v>21264.400000000001</v>
      </c>
      <c r="C4250">
        <v>3431</v>
      </c>
      <c r="D4250">
        <v>7874</v>
      </c>
      <c r="E4250">
        <v>976</v>
      </c>
    </row>
    <row r="4251" spans="1:5" x14ac:dyDescent="0.25">
      <c r="A4251">
        <f t="shared" si="66"/>
        <v>21.268999999999998</v>
      </c>
      <c r="B4251">
        <v>21269</v>
      </c>
      <c r="C4251">
        <v>3431</v>
      </c>
      <c r="D4251">
        <v>7874</v>
      </c>
      <c r="E4251">
        <v>976</v>
      </c>
    </row>
    <row r="4252" spans="1:5" x14ac:dyDescent="0.25">
      <c r="A4252">
        <f t="shared" si="66"/>
        <v>21.273599999999998</v>
      </c>
      <c r="B4252">
        <v>21273.599999999999</v>
      </c>
      <c r="C4252">
        <v>3431</v>
      </c>
      <c r="D4252">
        <v>7874</v>
      </c>
      <c r="E4252">
        <v>976</v>
      </c>
    </row>
    <row r="4253" spans="1:5" x14ac:dyDescent="0.25">
      <c r="A4253">
        <f t="shared" si="66"/>
        <v>21.278200000000002</v>
      </c>
      <c r="B4253">
        <v>21278.2</v>
      </c>
      <c r="C4253">
        <v>3431</v>
      </c>
      <c r="D4253">
        <v>7874</v>
      </c>
      <c r="E4253">
        <v>976</v>
      </c>
    </row>
    <row r="4254" spans="1:5" x14ac:dyDescent="0.25">
      <c r="A4254">
        <f t="shared" si="66"/>
        <v>21.282799999999998</v>
      </c>
      <c r="B4254">
        <v>21282.799999999999</v>
      </c>
      <c r="C4254">
        <v>3431</v>
      </c>
      <c r="D4254">
        <v>7874</v>
      </c>
      <c r="E4254">
        <v>976</v>
      </c>
    </row>
    <row r="4255" spans="1:5" x14ac:dyDescent="0.25">
      <c r="A4255">
        <f t="shared" si="66"/>
        <v>21.287400000000002</v>
      </c>
      <c r="B4255">
        <v>21287.4</v>
      </c>
      <c r="C4255">
        <v>3424</v>
      </c>
      <c r="D4255">
        <v>7884</v>
      </c>
      <c r="E4255">
        <v>958</v>
      </c>
    </row>
    <row r="4256" spans="1:5" x14ac:dyDescent="0.25">
      <c r="A4256">
        <f t="shared" si="66"/>
        <v>21.292000000000002</v>
      </c>
      <c r="B4256">
        <v>21292</v>
      </c>
      <c r="C4256">
        <v>3424</v>
      </c>
      <c r="D4256">
        <v>7884</v>
      </c>
      <c r="E4256">
        <v>958</v>
      </c>
    </row>
    <row r="4257" spans="1:5" x14ac:dyDescent="0.25">
      <c r="A4257">
        <f t="shared" si="66"/>
        <v>21.3</v>
      </c>
      <c r="B4257">
        <v>21300</v>
      </c>
      <c r="C4257">
        <v>3424</v>
      </c>
      <c r="D4257">
        <v>7884</v>
      </c>
      <c r="E4257">
        <v>958</v>
      </c>
    </row>
    <row r="4258" spans="1:5" x14ac:dyDescent="0.25">
      <c r="A4258">
        <f t="shared" si="66"/>
        <v>21.304947370000001</v>
      </c>
      <c r="B4258">
        <v>21304.947370000002</v>
      </c>
      <c r="C4258">
        <v>3424</v>
      </c>
      <c r="D4258">
        <v>7884</v>
      </c>
      <c r="E4258">
        <v>958</v>
      </c>
    </row>
    <row r="4259" spans="1:5" x14ac:dyDescent="0.25">
      <c r="A4259">
        <f t="shared" si="66"/>
        <v>21.309894740000001</v>
      </c>
      <c r="B4259">
        <v>21309.89474</v>
      </c>
      <c r="C4259">
        <v>3424</v>
      </c>
      <c r="D4259">
        <v>7884</v>
      </c>
      <c r="E4259">
        <v>958</v>
      </c>
    </row>
    <row r="4260" spans="1:5" x14ac:dyDescent="0.25">
      <c r="A4260">
        <f t="shared" si="66"/>
        <v>21.314842110000001</v>
      </c>
      <c r="B4260">
        <v>21314.842110000001</v>
      </c>
      <c r="C4260">
        <v>3424</v>
      </c>
      <c r="D4260">
        <v>7884</v>
      </c>
      <c r="E4260">
        <v>958</v>
      </c>
    </row>
    <row r="4261" spans="1:5" x14ac:dyDescent="0.25">
      <c r="A4261">
        <f t="shared" si="66"/>
        <v>21.31978947</v>
      </c>
      <c r="B4261">
        <v>21319.78947</v>
      </c>
      <c r="C4261">
        <v>3424</v>
      </c>
      <c r="D4261">
        <v>7884</v>
      </c>
      <c r="E4261">
        <v>958</v>
      </c>
    </row>
    <row r="4262" spans="1:5" x14ac:dyDescent="0.25">
      <c r="A4262">
        <f t="shared" si="66"/>
        <v>21.32473684</v>
      </c>
      <c r="B4262">
        <v>21324.736840000001</v>
      </c>
      <c r="C4262">
        <v>3424</v>
      </c>
      <c r="D4262">
        <v>7884</v>
      </c>
      <c r="E4262">
        <v>958</v>
      </c>
    </row>
    <row r="4263" spans="1:5" x14ac:dyDescent="0.25">
      <c r="A4263">
        <f t="shared" si="66"/>
        <v>21.32968421</v>
      </c>
      <c r="B4263">
        <v>21329.684209999999</v>
      </c>
      <c r="C4263">
        <v>3424</v>
      </c>
      <c r="D4263">
        <v>7884</v>
      </c>
      <c r="E4263">
        <v>958</v>
      </c>
    </row>
    <row r="4264" spans="1:5" x14ac:dyDescent="0.25">
      <c r="A4264">
        <f t="shared" si="66"/>
        <v>21.33463158</v>
      </c>
      <c r="B4264">
        <v>21334.631580000001</v>
      </c>
      <c r="C4264">
        <v>3424</v>
      </c>
      <c r="D4264">
        <v>7884</v>
      </c>
      <c r="E4264">
        <v>958</v>
      </c>
    </row>
    <row r="4265" spans="1:5" x14ac:dyDescent="0.25">
      <c r="A4265">
        <f t="shared" si="66"/>
        <v>21.33957895</v>
      </c>
      <c r="B4265">
        <v>21339.578949999999</v>
      </c>
      <c r="C4265">
        <v>3424</v>
      </c>
      <c r="D4265">
        <v>7884</v>
      </c>
      <c r="E4265">
        <v>958</v>
      </c>
    </row>
    <row r="4266" spans="1:5" x14ac:dyDescent="0.25">
      <c r="A4266">
        <f t="shared" si="66"/>
        <v>21.34452632</v>
      </c>
      <c r="B4266">
        <v>21344.526320000001</v>
      </c>
      <c r="C4266">
        <v>3424</v>
      </c>
      <c r="D4266">
        <v>7884</v>
      </c>
      <c r="E4266">
        <v>958</v>
      </c>
    </row>
    <row r="4267" spans="1:5" x14ac:dyDescent="0.25">
      <c r="A4267">
        <f t="shared" si="66"/>
        <v>21.349473679999999</v>
      </c>
      <c r="B4267">
        <v>21349.473679999999</v>
      </c>
      <c r="C4267">
        <v>3386</v>
      </c>
      <c r="D4267">
        <v>7852</v>
      </c>
      <c r="E4267">
        <v>938</v>
      </c>
    </row>
    <row r="4268" spans="1:5" x14ac:dyDescent="0.25">
      <c r="A4268">
        <f t="shared" si="66"/>
        <v>21.354421049999999</v>
      </c>
      <c r="B4268">
        <v>21354.421050000001</v>
      </c>
      <c r="C4268">
        <v>3386</v>
      </c>
      <c r="D4268">
        <v>7852</v>
      </c>
      <c r="E4268">
        <v>938</v>
      </c>
    </row>
    <row r="4269" spans="1:5" x14ac:dyDescent="0.25">
      <c r="A4269">
        <f t="shared" si="66"/>
        <v>21.359368419999999</v>
      </c>
      <c r="B4269">
        <v>21359.368419999999</v>
      </c>
      <c r="C4269">
        <v>3386</v>
      </c>
      <c r="D4269">
        <v>7852</v>
      </c>
      <c r="E4269">
        <v>938</v>
      </c>
    </row>
    <row r="4270" spans="1:5" x14ac:dyDescent="0.25">
      <c r="A4270">
        <f t="shared" si="66"/>
        <v>21.364315789999999</v>
      </c>
      <c r="B4270">
        <v>21364.315790000001</v>
      </c>
      <c r="C4270">
        <v>3386</v>
      </c>
      <c r="D4270">
        <v>7852</v>
      </c>
      <c r="E4270">
        <v>938</v>
      </c>
    </row>
    <row r="4271" spans="1:5" x14ac:dyDescent="0.25">
      <c r="A4271">
        <f t="shared" si="66"/>
        <v>21.369263159999999</v>
      </c>
      <c r="B4271">
        <v>21369.263159999999</v>
      </c>
      <c r="C4271">
        <v>3386</v>
      </c>
      <c r="D4271">
        <v>7852</v>
      </c>
      <c r="E4271">
        <v>938</v>
      </c>
    </row>
    <row r="4272" spans="1:5" x14ac:dyDescent="0.25">
      <c r="A4272">
        <f t="shared" si="66"/>
        <v>21.374210529999999</v>
      </c>
      <c r="B4272">
        <v>21374.21053</v>
      </c>
      <c r="C4272">
        <v>3386</v>
      </c>
      <c r="D4272">
        <v>7852</v>
      </c>
      <c r="E4272">
        <v>938</v>
      </c>
    </row>
    <row r="4273" spans="1:5" x14ac:dyDescent="0.25">
      <c r="A4273">
        <f t="shared" si="66"/>
        <v>21.379157889999998</v>
      </c>
      <c r="B4273">
        <v>21379.157889999999</v>
      </c>
      <c r="C4273">
        <v>3386</v>
      </c>
      <c r="D4273">
        <v>7852</v>
      </c>
      <c r="E4273">
        <v>938</v>
      </c>
    </row>
    <row r="4274" spans="1:5" x14ac:dyDescent="0.25">
      <c r="A4274">
        <f t="shared" si="66"/>
        <v>21.384105260000002</v>
      </c>
      <c r="B4274">
        <v>21384.10526</v>
      </c>
      <c r="C4274">
        <v>3386</v>
      </c>
      <c r="D4274">
        <v>7852</v>
      </c>
      <c r="E4274">
        <v>938</v>
      </c>
    </row>
    <row r="4275" spans="1:5" x14ac:dyDescent="0.25">
      <c r="A4275">
        <f t="shared" si="66"/>
        <v>21.389052629999998</v>
      </c>
      <c r="B4275">
        <v>21389.052629999998</v>
      </c>
      <c r="C4275">
        <v>3386</v>
      </c>
      <c r="D4275">
        <v>7852</v>
      </c>
      <c r="E4275">
        <v>938</v>
      </c>
    </row>
    <row r="4276" spans="1:5" x14ac:dyDescent="0.25">
      <c r="A4276">
        <f t="shared" si="66"/>
        <v>21.393999999999998</v>
      </c>
      <c r="B4276">
        <v>21394</v>
      </c>
      <c r="C4276">
        <v>3386</v>
      </c>
      <c r="D4276">
        <v>7852</v>
      </c>
      <c r="E4276">
        <v>938</v>
      </c>
    </row>
    <row r="4277" spans="1:5" x14ac:dyDescent="0.25">
      <c r="A4277">
        <f t="shared" si="66"/>
        <v>21.40465</v>
      </c>
      <c r="B4277">
        <v>21404.65</v>
      </c>
      <c r="C4277">
        <v>3386</v>
      </c>
      <c r="D4277">
        <v>7852</v>
      </c>
      <c r="E4277">
        <v>938</v>
      </c>
    </row>
    <row r="4278" spans="1:5" x14ac:dyDescent="0.25">
      <c r="A4278">
        <f t="shared" si="66"/>
        <v>21.409299999999998</v>
      </c>
      <c r="B4278">
        <v>21409.3</v>
      </c>
      <c r="C4278">
        <v>3386</v>
      </c>
      <c r="D4278">
        <v>7852</v>
      </c>
      <c r="E4278">
        <v>938</v>
      </c>
    </row>
    <row r="4279" spans="1:5" x14ac:dyDescent="0.25">
      <c r="A4279">
        <f t="shared" si="66"/>
        <v>21.41395</v>
      </c>
      <c r="B4279">
        <v>21413.95</v>
      </c>
      <c r="C4279">
        <v>3397</v>
      </c>
      <c r="D4279">
        <v>7865</v>
      </c>
      <c r="E4279">
        <v>980</v>
      </c>
    </row>
    <row r="4280" spans="1:5" x14ac:dyDescent="0.25">
      <c r="A4280">
        <f t="shared" si="66"/>
        <v>21.418599999999998</v>
      </c>
      <c r="B4280">
        <v>21418.6</v>
      </c>
      <c r="C4280">
        <v>3397</v>
      </c>
      <c r="D4280">
        <v>7865</v>
      </c>
      <c r="E4280">
        <v>980</v>
      </c>
    </row>
    <row r="4281" spans="1:5" x14ac:dyDescent="0.25">
      <c r="A4281">
        <f t="shared" si="66"/>
        <v>21.423249999999999</v>
      </c>
      <c r="B4281">
        <v>21423.25</v>
      </c>
      <c r="C4281">
        <v>3397</v>
      </c>
      <c r="D4281">
        <v>7865</v>
      </c>
      <c r="E4281">
        <v>980</v>
      </c>
    </row>
    <row r="4282" spans="1:5" x14ac:dyDescent="0.25">
      <c r="A4282">
        <f t="shared" si="66"/>
        <v>21.427900000000001</v>
      </c>
      <c r="B4282">
        <v>21427.9</v>
      </c>
      <c r="C4282">
        <v>3397</v>
      </c>
      <c r="D4282">
        <v>7865</v>
      </c>
      <c r="E4282">
        <v>980</v>
      </c>
    </row>
    <row r="4283" spans="1:5" x14ac:dyDescent="0.25">
      <c r="A4283">
        <f t="shared" si="66"/>
        <v>21.432549999999999</v>
      </c>
      <c r="B4283">
        <v>21432.55</v>
      </c>
      <c r="C4283">
        <v>3397</v>
      </c>
      <c r="D4283">
        <v>7865</v>
      </c>
      <c r="E4283">
        <v>980</v>
      </c>
    </row>
    <row r="4284" spans="1:5" x14ac:dyDescent="0.25">
      <c r="A4284">
        <f t="shared" si="66"/>
        <v>21.437200000000001</v>
      </c>
      <c r="B4284">
        <v>21437.200000000001</v>
      </c>
      <c r="C4284">
        <v>3397</v>
      </c>
      <c r="D4284">
        <v>7865</v>
      </c>
      <c r="E4284">
        <v>980</v>
      </c>
    </row>
    <row r="4285" spans="1:5" x14ac:dyDescent="0.25">
      <c r="A4285">
        <f t="shared" si="66"/>
        <v>21.441849999999999</v>
      </c>
      <c r="B4285">
        <v>21441.85</v>
      </c>
      <c r="C4285">
        <v>3397</v>
      </c>
      <c r="D4285">
        <v>7865</v>
      </c>
      <c r="E4285">
        <v>980</v>
      </c>
    </row>
    <row r="4286" spans="1:5" x14ac:dyDescent="0.25">
      <c r="A4286">
        <f t="shared" si="66"/>
        <v>21.4465</v>
      </c>
      <c r="B4286">
        <v>21446.5</v>
      </c>
      <c r="C4286">
        <v>3397</v>
      </c>
      <c r="D4286">
        <v>7865</v>
      </c>
      <c r="E4286">
        <v>980</v>
      </c>
    </row>
    <row r="4287" spans="1:5" x14ac:dyDescent="0.25">
      <c r="A4287">
        <f t="shared" si="66"/>
        <v>21.451150000000002</v>
      </c>
      <c r="B4287">
        <v>21451.15</v>
      </c>
      <c r="C4287">
        <v>3397</v>
      </c>
      <c r="D4287">
        <v>7865</v>
      </c>
      <c r="E4287">
        <v>980</v>
      </c>
    </row>
    <row r="4288" spans="1:5" x14ac:dyDescent="0.25">
      <c r="A4288">
        <f t="shared" si="66"/>
        <v>21.4558</v>
      </c>
      <c r="B4288">
        <v>21455.8</v>
      </c>
      <c r="C4288">
        <v>3397</v>
      </c>
      <c r="D4288">
        <v>7865</v>
      </c>
      <c r="E4288">
        <v>980</v>
      </c>
    </row>
    <row r="4289" spans="1:5" x14ac:dyDescent="0.25">
      <c r="A4289">
        <f t="shared" si="66"/>
        <v>21.460450000000002</v>
      </c>
      <c r="B4289">
        <v>21460.45</v>
      </c>
      <c r="C4289">
        <v>3397</v>
      </c>
      <c r="D4289">
        <v>7865</v>
      </c>
      <c r="E4289">
        <v>980</v>
      </c>
    </row>
    <row r="4290" spans="1:5" x14ac:dyDescent="0.25">
      <c r="A4290">
        <f t="shared" si="66"/>
        <v>21.4651</v>
      </c>
      <c r="B4290">
        <v>21465.1</v>
      </c>
      <c r="C4290">
        <v>3397</v>
      </c>
      <c r="D4290">
        <v>7865</v>
      </c>
      <c r="E4290">
        <v>980</v>
      </c>
    </row>
    <row r="4291" spans="1:5" x14ac:dyDescent="0.25">
      <c r="A4291">
        <f t="shared" ref="A4291:A4354" si="67">B4291/1000</f>
        <v>21.469750000000001</v>
      </c>
      <c r="B4291">
        <v>21469.75</v>
      </c>
      <c r="C4291">
        <v>3441</v>
      </c>
      <c r="D4291">
        <v>7976</v>
      </c>
      <c r="E4291">
        <v>787</v>
      </c>
    </row>
    <row r="4292" spans="1:5" x14ac:dyDescent="0.25">
      <c r="A4292">
        <f t="shared" si="67"/>
        <v>21.474400000000003</v>
      </c>
      <c r="B4292">
        <v>21474.400000000001</v>
      </c>
      <c r="C4292">
        <v>3441</v>
      </c>
      <c r="D4292">
        <v>7976</v>
      </c>
      <c r="E4292">
        <v>787</v>
      </c>
    </row>
    <row r="4293" spans="1:5" x14ac:dyDescent="0.25">
      <c r="A4293">
        <f t="shared" si="67"/>
        <v>21.479050000000001</v>
      </c>
      <c r="B4293">
        <v>21479.05</v>
      </c>
      <c r="C4293">
        <v>3441</v>
      </c>
      <c r="D4293">
        <v>7976</v>
      </c>
      <c r="E4293">
        <v>787</v>
      </c>
    </row>
    <row r="4294" spans="1:5" x14ac:dyDescent="0.25">
      <c r="A4294">
        <f t="shared" si="67"/>
        <v>21.483700000000002</v>
      </c>
      <c r="B4294">
        <v>21483.7</v>
      </c>
      <c r="C4294">
        <v>3441</v>
      </c>
      <c r="D4294">
        <v>7976</v>
      </c>
      <c r="E4294">
        <v>787</v>
      </c>
    </row>
    <row r="4295" spans="1:5" x14ac:dyDescent="0.25">
      <c r="A4295">
        <f t="shared" si="67"/>
        <v>21.488349999999997</v>
      </c>
      <c r="B4295">
        <v>21488.35</v>
      </c>
      <c r="C4295">
        <v>3441</v>
      </c>
      <c r="D4295">
        <v>7976</v>
      </c>
      <c r="E4295">
        <v>787</v>
      </c>
    </row>
    <row r="4296" spans="1:5" x14ac:dyDescent="0.25">
      <c r="A4296">
        <f t="shared" si="67"/>
        <v>21.492999999999999</v>
      </c>
      <c r="B4296">
        <v>21493</v>
      </c>
      <c r="C4296">
        <v>3441</v>
      </c>
      <c r="D4296">
        <v>7976</v>
      </c>
      <c r="E4296">
        <v>787</v>
      </c>
    </row>
    <row r="4297" spans="1:5" x14ac:dyDescent="0.25">
      <c r="A4297">
        <f t="shared" si="67"/>
        <v>21.504750000000001</v>
      </c>
      <c r="B4297">
        <v>21504.75</v>
      </c>
      <c r="C4297">
        <v>3441</v>
      </c>
      <c r="D4297">
        <v>7976</v>
      </c>
      <c r="E4297">
        <v>787</v>
      </c>
    </row>
    <row r="4298" spans="1:5" x14ac:dyDescent="0.25">
      <c r="A4298">
        <f t="shared" si="67"/>
        <v>21.509499999999999</v>
      </c>
      <c r="B4298">
        <v>21509.5</v>
      </c>
      <c r="C4298">
        <v>3441</v>
      </c>
      <c r="D4298">
        <v>7976</v>
      </c>
      <c r="E4298">
        <v>787</v>
      </c>
    </row>
    <row r="4299" spans="1:5" x14ac:dyDescent="0.25">
      <c r="A4299">
        <f t="shared" si="67"/>
        <v>21.514250000000001</v>
      </c>
      <c r="B4299">
        <v>21514.25</v>
      </c>
      <c r="C4299">
        <v>3441</v>
      </c>
      <c r="D4299">
        <v>7976</v>
      </c>
      <c r="E4299">
        <v>787</v>
      </c>
    </row>
    <row r="4300" spans="1:5" x14ac:dyDescent="0.25">
      <c r="A4300">
        <f t="shared" si="67"/>
        <v>21.518999999999998</v>
      </c>
      <c r="B4300">
        <v>21519</v>
      </c>
      <c r="C4300">
        <v>3441</v>
      </c>
      <c r="D4300">
        <v>7976</v>
      </c>
      <c r="E4300">
        <v>787</v>
      </c>
    </row>
    <row r="4301" spans="1:5" x14ac:dyDescent="0.25">
      <c r="A4301">
        <f t="shared" si="67"/>
        <v>21.52375</v>
      </c>
      <c r="B4301">
        <v>21523.75</v>
      </c>
      <c r="C4301">
        <v>3441</v>
      </c>
      <c r="D4301">
        <v>7976</v>
      </c>
      <c r="E4301">
        <v>787</v>
      </c>
    </row>
    <row r="4302" spans="1:5" x14ac:dyDescent="0.25">
      <c r="A4302">
        <f t="shared" si="67"/>
        <v>21.528500000000001</v>
      </c>
      <c r="B4302">
        <v>21528.5</v>
      </c>
      <c r="C4302">
        <v>3441</v>
      </c>
      <c r="D4302">
        <v>7976</v>
      </c>
      <c r="E4302">
        <v>787</v>
      </c>
    </row>
    <row r="4303" spans="1:5" x14ac:dyDescent="0.25">
      <c r="A4303">
        <f t="shared" si="67"/>
        <v>21.533249999999999</v>
      </c>
      <c r="B4303">
        <v>21533.25</v>
      </c>
      <c r="C4303">
        <v>3380</v>
      </c>
      <c r="D4303">
        <v>7876</v>
      </c>
      <c r="E4303">
        <v>985</v>
      </c>
    </row>
    <row r="4304" spans="1:5" x14ac:dyDescent="0.25">
      <c r="A4304">
        <f t="shared" si="67"/>
        <v>21.538</v>
      </c>
      <c r="B4304">
        <v>21538</v>
      </c>
      <c r="C4304">
        <v>3380</v>
      </c>
      <c r="D4304">
        <v>7876</v>
      </c>
      <c r="E4304">
        <v>985</v>
      </c>
    </row>
    <row r="4305" spans="1:5" x14ac:dyDescent="0.25">
      <c r="A4305">
        <f t="shared" si="67"/>
        <v>21.542750000000002</v>
      </c>
      <c r="B4305">
        <v>21542.75</v>
      </c>
      <c r="C4305">
        <v>3380</v>
      </c>
      <c r="D4305">
        <v>7876</v>
      </c>
      <c r="E4305">
        <v>985</v>
      </c>
    </row>
    <row r="4306" spans="1:5" x14ac:dyDescent="0.25">
      <c r="A4306">
        <f t="shared" si="67"/>
        <v>21.547499999999999</v>
      </c>
      <c r="B4306">
        <v>21547.5</v>
      </c>
      <c r="C4306">
        <v>3380</v>
      </c>
      <c r="D4306">
        <v>7876</v>
      </c>
      <c r="E4306">
        <v>985</v>
      </c>
    </row>
    <row r="4307" spans="1:5" x14ac:dyDescent="0.25">
      <c r="A4307">
        <f t="shared" si="67"/>
        <v>21.552250000000001</v>
      </c>
      <c r="B4307">
        <v>21552.25</v>
      </c>
      <c r="C4307">
        <v>3380</v>
      </c>
      <c r="D4307">
        <v>7876</v>
      </c>
      <c r="E4307">
        <v>985</v>
      </c>
    </row>
    <row r="4308" spans="1:5" x14ac:dyDescent="0.25">
      <c r="A4308">
        <f t="shared" si="67"/>
        <v>21.556999999999999</v>
      </c>
      <c r="B4308">
        <v>21557</v>
      </c>
      <c r="C4308">
        <v>3380</v>
      </c>
      <c r="D4308">
        <v>7876</v>
      </c>
      <c r="E4308">
        <v>985</v>
      </c>
    </row>
    <row r="4309" spans="1:5" x14ac:dyDescent="0.25">
      <c r="A4309">
        <f t="shared" si="67"/>
        <v>21.56175</v>
      </c>
      <c r="B4309">
        <v>21561.75</v>
      </c>
      <c r="C4309">
        <v>3380</v>
      </c>
      <c r="D4309">
        <v>7876</v>
      </c>
      <c r="E4309">
        <v>985</v>
      </c>
    </row>
    <row r="4310" spans="1:5" x14ac:dyDescent="0.25">
      <c r="A4310">
        <f t="shared" si="67"/>
        <v>21.566500000000001</v>
      </c>
      <c r="B4310">
        <v>21566.5</v>
      </c>
      <c r="C4310">
        <v>3380</v>
      </c>
      <c r="D4310">
        <v>7876</v>
      </c>
      <c r="E4310">
        <v>985</v>
      </c>
    </row>
    <row r="4311" spans="1:5" x14ac:dyDescent="0.25">
      <c r="A4311">
        <f t="shared" si="67"/>
        <v>21.571249999999999</v>
      </c>
      <c r="B4311">
        <v>21571.25</v>
      </c>
      <c r="C4311">
        <v>3380</v>
      </c>
      <c r="D4311">
        <v>7876</v>
      </c>
      <c r="E4311">
        <v>985</v>
      </c>
    </row>
    <row r="4312" spans="1:5" x14ac:dyDescent="0.25">
      <c r="A4312">
        <f t="shared" si="67"/>
        <v>21.576000000000001</v>
      </c>
      <c r="B4312">
        <v>21576</v>
      </c>
      <c r="C4312">
        <v>3380</v>
      </c>
      <c r="D4312">
        <v>7876</v>
      </c>
      <c r="E4312">
        <v>985</v>
      </c>
    </row>
    <row r="4313" spans="1:5" x14ac:dyDescent="0.25">
      <c r="A4313">
        <f t="shared" si="67"/>
        <v>21.580749999999998</v>
      </c>
      <c r="B4313">
        <v>21580.75</v>
      </c>
      <c r="C4313">
        <v>3380</v>
      </c>
      <c r="D4313">
        <v>7876</v>
      </c>
      <c r="E4313">
        <v>985</v>
      </c>
    </row>
    <row r="4314" spans="1:5" x14ac:dyDescent="0.25">
      <c r="A4314">
        <f t="shared" si="67"/>
        <v>21.5855</v>
      </c>
      <c r="B4314">
        <v>21585.5</v>
      </c>
      <c r="C4314">
        <v>3380</v>
      </c>
      <c r="D4314">
        <v>7876</v>
      </c>
      <c r="E4314">
        <v>985</v>
      </c>
    </row>
    <row r="4315" spans="1:5" x14ac:dyDescent="0.25">
      <c r="A4315">
        <f t="shared" si="67"/>
        <v>21.590250000000001</v>
      </c>
      <c r="B4315">
        <v>21590.25</v>
      </c>
      <c r="C4315">
        <v>3417</v>
      </c>
      <c r="D4315">
        <v>7880</v>
      </c>
      <c r="E4315">
        <v>941</v>
      </c>
    </row>
    <row r="4316" spans="1:5" x14ac:dyDescent="0.25">
      <c r="A4316">
        <f t="shared" si="67"/>
        <v>21.594999999999999</v>
      </c>
      <c r="B4316">
        <v>21595</v>
      </c>
      <c r="C4316">
        <v>3417</v>
      </c>
      <c r="D4316">
        <v>7880</v>
      </c>
      <c r="E4316">
        <v>941</v>
      </c>
    </row>
    <row r="4317" spans="1:5" x14ac:dyDescent="0.25">
      <c r="A4317">
        <f t="shared" si="67"/>
        <v>21.604700000000001</v>
      </c>
      <c r="B4317">
        <v>21604.7</v>
      </c>
      <c r="C4317">
        <v>3417</v>
      </c>
      <c r="D4317">
        <v>7880</v>
      </c>
      <c r="E4317">
        <v>941</v>
      </c>
    </row>
    <row r="4318" spans="1:5" x14ac:dyDescent="0.25">
      <c r="A4318">
        <f t="shared" si="67"/>
        <v>21.609400000000001</v>
      </c>
      <c r="B4318">
        <v>21609.4</v>
      </c>
      <c r="C4318">
        <v>3417</v>
      </c>
      <c r="D4318">
        <v>7880</v>
      </c>
      <c r="E4318">
        <v>941</v>
      </c>
    </row>
    <row r="4319" spans="1:5" x14ac:dyDescent="0.25">
      <c r="A4319">
        <f t="shared" si="67"/>
        <v>21.614099999999997</v>
      </c>
      <c r="B4319">
        <v>21614.1</v>
      </c>
      <c r="C4319">
        <v>3417</v>
      </c>
      <c r="D4319">
        <v>7880</v>
      </c>
      <c r="E4319">
        <v>941</v>
      </c>
    </row>
    <row r="4320" spans="1:5" x14ac:dyDescent="0.25">
      <c r="A4320">
        <f t="shared" si="67"/>
        <v>21.6188</v>
      </c>
      <c r="B4320">
        <v>21618.799999999999</v>
      </c>
      <c r="C4320">
        <v>3417</v>
      </c>
      <c r="D4320">
        <v>7880</v>
      </c>
      <c r="E4320">
        <v>941</v>
      </c>
    </row>
    <row r="4321" spans="1:5" x14ac:dyDescent="0.25">
      <c r="A4321">
        <f t="shared" si="67"/>
        <v>21.6235</v>
      </c>
      <c r="B4321">
        <v>21623.5</v>
      </c>
      <c r="C4321">
        <v>3417</v>
      </c>
      <c r="D4321">
        <v>7880</v>
      </c>
      <c r="E4321">
        <v>941</v>
      </c>
    </row>
    <row r="4322" spans="1:5" x14ac:dyDescent="0.25">
      <c r="A4322">
        <f t="shared" si="67"/>
        <v>21.6282</v>
      </c>
      <c r="B4322">
        <v>21628.2</v>
      </c>
      <c r="C4322">
        <v>3417</v>
      </c>
      <c r="D4322">
        <v>7880</v>
      </c>
      <c r="E4322">
        <v>941</v>
      </c>
    </row>
    <row r="4323" spans="1:5" x14ac:dyDescent="0.25">
      <c r="A4323">
        <f t="shared" si="67"/>
        <v>21.632900000000003</v>
      </c>
      <c r="B4323">
        <v>21632.9</v>
      </c>
      <c r="C4323">
        <v>3417</v>
      </c>
      <c r="D4323">
        <v>7880</v>
      </c>
      <c r="E4323">
        <v>941</v>
      </c>
    </row>
    <row r="4324" spans="1:5" x14ac:dyDescent="0.25">
      <c r="A4324">
        <f t="shared" si="67"/>
        <v>21.637599999999999</v>
      </c>
      <c r="B4324">
        <v>21637.599999999999</v>
      </c>
      <c r="C4324">
        <v>3417</v>
      </c>
      <c r="D4324">
        <v>7880</v>
      </c>
      <c r="E4324">
        <v>941</v>
      </c>
    </row>
    <row r="4325" spans="1:5" x14ac:dyDescent="0.25">
      <c r="A4325">
        <f t="shared" si="67"/>
        <v>21.642299999999999</v>
      </c>
      <c r="B4325">
        <v>21642.3</v>
      </c>
      <c r="C4325">
        <v>3417</v>
      </c>
      <c r="D4325">
        <v>7880</v>
      </c>
      <c r="E4325">
        <v>941</v>
      </c>
    </row>
    <row r="4326" spans="1:5" x14ac:dyDescent="0.25">
      <c r="A4326">
        <f t="shared" si="67"/>
        <v>21.646999999999998</v>
      </c>
      <c r="B4326">
        <v>21647</v>
      </c>
      <c r="C4326">
        <v>3417</v>
      </c>
      <c r="D4326">
        <v>7880</v>
      </c>
      <c r="E4326">
        <v>941</v>
      </c>
    </row>
    <row r="4327" spans="1:5" x14ac:dyDescent="0.25">
      <c r="A4327">
        <f t="shared" si="67"/>
        <v>21.651700000000002</v>
      </c>
      <c r="B4327">
        <v>21651.7</v>
      </c>
      <c r="C4327">
        <v>3406</v>
      </c>
      <c r="D4327">
        <v>7879</v>
      </c>
      <c r="E4327">
        <v>918</v>
      </c>
    </row>
    <row r="4328" spans="1:5" x14ac:dyDescent="0.25">
      <c r="A4328">
        <f t="shared" si="67"/>
        <v>21.656400000000001</v>
      </c>
      <c r="B4328">
        <v>21656.400000000001</v>
      </c>
      <c r="C4328">
        <v>3406</v>
      </c>
      <c r="D4328">
        <v>7879</v>
      </c>
      <c r="E4328">
        <v>918</v>
      </c>
    </row>
    <row r="4329" spans="1:5" x14ac:dyDescent="0.25">
      <c r="A4329">
        <f t="shared" si="67"/>
        <v>21.661099999999998</v>
      </c>
      <c r="B4329">
        <v>21661.1</v>
      </c>
      <c r="C4329">
        <v>3406</v>
      </c>
      <c r="D4329">
        <v>7879</v>
      </c>
      <c r="E4329">
        <v>918</v>
      </c>
    </row>
    <row r="4330" spans="1:5" x14ac:dyDescent="0.25">
      <c r="A4330">
        <f t="shared" si="67"/>
        <v>21.665800000000001</v>
      </c>
      <c r="B4330">
        <v>21665.8</v>
      </c>
      <c r="C4330">
        <v>3406</v>
      </c>
      <c r="D4330">
        <v>7879</v>
      </c>
      <c r="E4330">
        <v>918</v>
      </c>
    </row>
    <row r="4331" spans="1:5" x14ac:dyDescent="0.25">
      <c r="A4331">
        <f t="shared" si="67"/>
        <v>21.670500000000001</v>
      </c>
      <c r="B4331">
        <v>21670.5</v>
      </c>
      <c r="C4331">
        <v>3406</v>
      </c>
      <c r="D4331">
        <v>7879</v>
      </c>
      <c r="E4331">
        <v>918</v>
      </c>
    </row>
    <row r="4332" spans="1:5" x14ac:dyDescent="0.25">
      <c r="A4332">
        <f t="shared" si="67"/>
        <v>21.6752</v>
      </c>
      <c r="B4332">
        <v>21675.200000000001</v>
      </c>
      <c r="C4332">
        <v>3406</v>
      </c>
      <c r="D4332">
        <v>7879</v>
      </c>
      <c r="E4332">
        <v>918</v>
      </c>
    </row>
    <row r="4333" spans="1:5" x14ac:dyDescent="0.25">
      <c r="A4333">
        <f t="shared" si="67"/>
        <v>21.6799</v>
      </c>
      <c r="B4333">
        <v>21679.9</v>
      </c>
      <c r="C4333">
        <v>3406</v>
      </c>
      <c r="D4333">
        <v>7879</v>
      </c>
      <c r="E4333">
        <v>918</v>
      </c>
    </row>
    <row r="4334" spans="1:5" x14ac:dyDescent="0.25">
      <c r="A4334">
        <f t="shared" si="67"/>
        <v>21.6846</v>
      </c>
      <c r="B4334">
        <v>21684.6</v>
      </c>
      <c r="C4334">
        <v>3406</v>
      </c>
      <c r="D4334">
        <v>7879</v>
      </c>
      <c r="E4334">
        <v>918</v>
      </c>
    </row>
    <row r="4335" spans="1:5" x14ac:dyDescent="0.25">
      <c r="A4335">
        <f t="shared" si="67"/>
        <v>21.689299999999999</v>
      </c>
      <c r="B4335">
        <v>21689.3</v>
      </c>
      <c r="C4335">
        <v>3406</v>
      </c>
      <c r="D4335">
        <v>7879</v>
      </c>
      <c r="E4335">
        <v>918</v>
      </c>
    </row>
    <row r="4336" spans="1:5" x14ac:dyDescent="0.25">
      <c r="A4336">
        <f t="shared" si="67"/>
        <v>21.693999999999999</v>
      </c>
      <c r="B4336">
        <v>21694</v>
      </c>
      <c r="C4336">
        <v>3406</v>
      </c>
      <c r="D4336">
        <v>7879</v>
      </c>
      <c r="E4336">
        <v>918</v>
      </c>
    </row>
    <row r="4337" spans="1:5" x14ac:dyDescent="0.25">
      <c r="A4337">
        <f t="shared" si="67"/>
        <v>21.704599999999999</v>
      </c>
      <c r="B4337">
        <v>21704.6</v>
      </c>
      <c r="C4337">
        <v>3406</v>
      </c>
      <c r="D4337">
        <v>7879</v>
      </c>
      <c r="E4337">
        <v>918</v>
      </c>
    </row>
    <row r="4338" spans="1:5" x14ac:dyDescent="0.25">
      <c r="A4338">
        <f t="shared" si="67"/>
        <v>21.709199999999999</v>
      </c>
      <c r="B4338">
        <v>21709.200000000001</v>
      </c>
      <c r="C4338">
        <v>3406</v>
      </c>
      <c r="D4338">
        <v>7879</v>
      </c>
      <c r="E4338">
        <v>918</v>
      </c>
    </row>
    <row r="4339" spans="1:5" x14ac:dyDescent="0.25">
      <c r="A4339">
        <f t="shared" si="67"/>
        <v>21.713799999999999</v>
      </c>
      <c r="B4339">
        <v>21713.8</v>
      </c>
      <c r="C4339">
        <v>3434</v>
      </c>
      <c r="D4339">
        <v>7885</v>
      </c>
      <c r="E4339">
        <v>898</v>
      </c>
    </row>
    <row r="4340" spans="1:5" x14ac:dyDescent="0.25">
      <c r="A4340">
        <f t="shared" si="67"/>
        <v>21.718400000000003</v>
      </c>
      <c r="B4340">
        <v>21718.400000000001</v>
      </c>
      <c r="C4340">
        <v>3434</v>
      </c>
      <c r="D4340">
        <v>7885</v>
      </c>
      <c r="E4340">
        <v>898</v>
      </c>
    </row>
    <row r="4341" spans="1:5" x14ac:dyDescent="0.25">
      <c r="A4341">
        <f t="shared" si="67"/>
        <v>21.722999999999999</v>
      </c>
      <c r="B4341">
        <v>21723</v>
      </c>
      <c r="C4341">
        <v>3434</v>
      </c>
      <c r="D4341">
        <v>7885</v>
      </c>
      <c r="E4341">
        <v>898</v>
      </c>
    </row>
    <row r="4342" spans="1:5" x14ac:dyDescent="0.25">
      <c r="A4342">
        <f t="shared" si="67"/>
        <v>21.727599999999999</v>
      </c>
      <c r="B4342">
        <v>21727.599999999999</v>
      </c>
      <c r="C4342">
        <v>3434</v>
      </c>
      <c r="D4342">
        <v>7885</v>
      </c>
      <c r="E4342">
        <v>898</v>
      </c>
    </row>
    <row r="4343" spans="1:5" x14ac:dyDescent="0.25">
      <c r="A4343">
        <f t="shared" si="67"/>
        <v>21.732200000000002</v>
      </c>
      <c r="B4343">
        <v>21732.2</v>
      </c>
      <c r="C4343">
        <v>3434</v>
      </c>
      <c r="D4343">
        <v>7885</v>
      </c>
      <c r="E4343">
        <v>898</v>
      </c>
    </row>
    <row r="4344" spans="1:5" x14ac:dyDescent="0.25">
      <c r="A4344">
        <f t="shared" si="67"/>
        <v>21.736799999999999</v>
      </c>
      <c r="B4344">
        <v>21736.799999999999</v>
      </c>
      <c r="C4344">
        <v>3434</v>
      </c>
      <c r="D4344">
        <v>7885</v>
      </c>
      <c r="E4344">
        <v>898</v>
      </c>
    </row>
    <row r="4345" spans="1:5" x14ac:dyDescent="0.25">
      <c r="A4345">
        <f t="shared" si="67"/>
        <v>21.741400000000002</v>
      </c>
      <c r="B4345">
        <v>21741.4</v>
      </c>
      <c r="C4345">
        <v>3434</v>
      </c>
      <c r="D4345">
        <v>7885</v>
      </c>
      <c r="E4345">
        <v>898</v>
      </c>
    </row>
    <row r="4346" spans="1:5" x14ac:dyDescent="0.25">
      <c r="A4346">
        <f t="shared" si="67"/>
        <v>21.745999999999999</v>
      </c>
      <c r="B4346">
        <v>21746</v>
      </c>
      <c r="C4346">
        <v>3434</v>
      </c>
      <c r="D4346">
        <v>7885</v>
      </c>
      <c r="E4346">
        <v>898</v>
      </c>
    </row>
    <row r="4347" spans="1:5" x14ac:dyDescent="0.25">
      <c r="A4347">
        <f t="shared" si="67"/>
        <v>21.750599999999999</v>
      </c>
      <c r="B4347">
        <v>21750.6</v>
      </c>
      <c r="C4347">
        <v>3434</v>
      </c>
      <c r="D4347">
        <v>7885</v>
      </c>
      <c r="E4347">
        <v>898</v>
      </c>
    </row>
    <row r="4348" spans="1:5" x14ac:dyDescent="0.25">
      <c r="A4348">
        <f t="shared" si="67"/>
        <v>21.755200000000002</v>
      </c>
      <c r="B4348">
        <v>21755.200000000001</v>
      </c>
      <c r="C4348">
        <v>3434</v>
      </c>
      <c r="D4348">
        <v>7885</v>
      </c>
      <c r="E4348">
        <v>898</v>
      </c>
    </row>
    <row r="4349" spans="1:5" x14ac:dyDescent="0.25">
      <c r="A4349">
        <f t="shared" si="67"/>
        <v>21.759799999999998</v>
      </c>
      <c r="B4349">
        <v>21759.8</v>
      </c>
      <c r="C4349">
        <v>3434</v>
      </c>
      <c r="D4349">
        <v>7885</v>
      </c>
      <c r="E4349">
        <v>898</v>
      </c>
    </row>
    <row r="4350" spans="1:5" x14ac:dyDescent="0.25">
      <c r="A4350">
        <f t="shared" si="67"/>
        <v>21.764400000000002</v>
      </c>
      <c r="B4350">
        <v>21764.400000000001</v>
      </c>
      <c r="C4350">
        <v>3434</v>
      </c>
      <c r="D4350">
        <v>7885</v>
      </c>
      <c r="E4350">
        <v>898</v>
      </c>
    </row>
    <row r="4351" spans="1:5" x14ac:dyDescent="0.25">
      <c r="A4351">
        <f t="shared" si="67"/>
        <v>21.768999999999998</v>
      </c>
      <c r="B4351">
        <v>21769</v>
      </c>
      <c r="C4351">
        <v>3431</v>
      </c>
      <c r="D4351">
        <v>7892</v>
      </c>
      <c r="E4351">
        <v>920</v>
      </c>
    </row>
    <row r="4352" spans="1:5" x14ac:dyDescent="0.25">
      <c r="A4352">
        <f t="shared" si="67"/>
        <v>21.773599999999998</v>
      </c>
      <c r="B4352">
        <v>21773.599999999999</v>
      </c>
      <c r="C4352">
        <v>3431</v>
      </c>
      <c r="D4352">
        <v>7892</v>
      </c>
      <c r="E4352">
        <v>920</v>
      </c>
    </row>
    <row r="4353" spans="1:5" x14ac:dyDescent="0.25">
      <c r="A4353">
        <f t="shared" si="67"/>
        <v>21.778200000000002</v>
      </c>
      <c r="B4353">
        <v>21778.2</v>
      </c>
      <c r="C4353">
        <v>3431</v>
      </c>
      <c r="D4353">
        <v>7892</v>
      </c>
      <c r="E4353">
        <v>920</v>
      </c>
    </row>
    <row r="4354" spans="1:5" x14ac:dyDescent="0.25">
      <c r="A4354">
        <f t="shared" si="67"/>
        <v>21.782799999999998</v>
      </c>
      <c r="B4354">
        <v>21782.799999999999</v>
      </c>
      <c r="C4354">
        <v>3431</v>
      </c>
      <c r="D4354">
        <v>7892</v>
      </c>
      <c r="E4354">
        <v>920</v>
      </c>
    </row>
    <row r="4355" spans="1:5" x14ac:dyDescent="0.25">
      <c r="A4355">
        <f t="shared" ref="A4355:A4418" si="68">B4355/1000</f>
        <v>21.787400000000002</v>
      </c>
      <c r="B4355">
        <v>21787.4</v>
      </c>
      <c r="C4355">
        <v>3431</v>
      </c>
      <c r="D4355">
        <v>7892</v>
      </c>
      <c r="E4355">
        <v>920</v>
      </c>
    </row>
    <row r="4356" spans="1:5" x14ac:dyDescent="0.25">
      <c r="A4356">
        <f t="shared" si="68"/>
        <v>21.792000000000002</v>
      </c>
      <c r="B4356">
        <v>21792</v>
      </c>
      <c r="C4356">
        <v>3431</v>
      </c>
      <c r="D4356">
        <v>7892</v>
      </c>
      <c r="E4356">
        <v>920</v>
      </c>
    </row>
    <row r="4357" spans="1:5" x14ac:dyDescent="0.25">
      <c r="A4357">
        <f t="shared" si="68"/>
        <v>21.8047</v>
      </c>
      <c r="B4357">
        <v>21804.7</v>
      </c>
      <c r="C4357">
        <v>3431</v>
      </c>
      <c r="D4357">
        <v>7892</v>
      </c>
      <c r="E4357">
        <v>920</v>
      </c>
    </row>
    <row r="4358" spans="1:5" x14ac:dyDescent="0.25">
      <c r="A4358">
        <f t="shared" si="68"/>
        <v>21.8094</v>
      </c>
      <c r="B4358">
        <v>21809.4</v>
      </c>
      <c r="C4358">
        <v>3431</v>
      </c>
      <c r="D4358">
        <v>7892</v>
      </c>
      <c r="E4358">
        <v>920</v>
      </c>
    </row>
    <row r="4359" spans="1:5" x14ac:dyDescent="0.25">
      <c r="A4359">
        <f t="shared" si="68"/>
        <v>21.8141</v>
      </c>
      <c r="B4359">
        <v>21814.1</v>
      </c>
      <c r="C4359">
        <v>3431</v>
      </c>
      <c r="D4359">
        <v>7892</v>
      </c>
      <c r="E4359">
        <v>920</v>
      </c>
    </row>
    <row r="4360" spans="1:5" x14ac:dyDescent="0.25">
      <c r="A4360">
        <f t="shared" si="68"/>
        <v>21.8188</v>
      </c>
      <c r="B4360">
        <v>21818.799999999999</v>
      </c>
      <c r="C4360">
        <v>3431</v>
      </c>
      <c r="D4360">
        <v>7892</v>
      </c>
      <c r="E4360">
        <v>920</v>
      </c>
    </row>
    <row r="4361" spans="1:5" x14ac:dyDescent="0.25">
      <c r="A4361">
        <f t="shared" si="68"/>
        <v>21.823499999999999</v>
      </c>
      <c r="B4361">
        <v>21823.5</v>
      </c>
      <c r="C4361">
        <v>3431</v>
      </c>
      <c r="D4361">
        <v>7892</v>
      </c>
      <c r="E4361">
        <v>920</v>
      </c>
    </row>
    <row r="4362" spans="1:5" x14ac:dyDescent="0.25">
      <c r="A4362">
        <f t="shared" si="68"/>
        <v>21.828200000000002</v>
      </c>
      <c r="B4362">
        <v>21828.2</v>
      </c>
      <c r="C4362">
        <v>3431</v>
      </c>
      <c r="D4362">
        <v>7892</v>
      </c>
      <c r="E4362">
        <v>920</v>
      </c>
    </row>
    <row r="4363" spans="1:5" x14ac:dyDescent="0.25">
      <c r="A4363">
        <f t="shared" si="68"/>
        <v>21.832900000000002</v>
      </c>
      <c r="B4363">
        <v>21832.9</v>
      </c>
      <c r="C4363">
        <v>3427</v>
      </c>
      <c r="D4363">
        <v>7853</v>
      </c>
      <c r="E4363">
        <v>964</v>
      </c>
    </row>
    <row r="4364" spans="1:5" x14ac:dyDescent="0.25">
      <c r="A4364">
        <f t="shared" si="68"/>
        <v>21.837599999999998</v>
      </c>
      <c r="B4364">
        <v>21837.599999999999</v>
      </c>
      <c r="C4364">
        <v>3427</v>
      </c>
      <c r="D4364">
        <v>7853</v>
      </c>
      <c r="E4364">
        <v>964</v>
      </c>
    </row>
    <row r="4365" spans="1:5" x14ac:dyDescent="0.25">
      <c r="A4365">
        <f t="shared" si="68"/>
        <v>21.842299999999998</v>
      </c>
      <c r="B4365">
        <v>21842.3</v>
      </c>
      <c r="C4365">
        <v>3427</v>
      </c>
      <c r="D4365">
        <v>7853</v>
      </c>
      <c r="E4365">
        <v>964</v>
      </c>
    </row>
    <row r="4366" spans="1:5" x14ac:dyDescent="0.25">
      <c r="A4366">
        <f t="shared" si="68"/>
        <v>21.847000000000001</v>
      </c>
      <c r="B4366">
        <v>21847</v>
      </c>
      <c r="C4366">
        <v>3427</v>
      </c>
      <c r="D4366">
        <v>7853</v>
      </c>
      <c r="E4366">
        <v>964</v>
      </c>
    </row>
    <row r="4367" spans="1:5" x14ac:dyDescent="0.25">
      <c r="A4367">
        <f t="shared" si="68"/>
        <v>21.851700000000001</v>
      </c>
      <c r="B4367">
        <v>21851.7</v>
      </c>
      <c r="C4367">
        <v>3427</v>
      </c>
      <c r="D4367">
        <v>7853</v>
      </c>
      <c r="E4367">
        <v>964</v>
      </c>
    </row>
    <row r="4368" spans="1:5" x14ac:dyDescent="0.25">
      <c r="A4368">
        <f t="shared" si="68"/>
        <v>21.856400000000001</v>
      </c>
      <c r="B4368">
        <v>21856.400000000001</v>
      </c>
      <c r="C4368">
        <v>3427</v>
      </c>
      <c r="D4368">
        <v>7853</v>
      </c>
      <c r="E4368">
        <v>964</v>
      </c>
    </row>
    <row r="4369" spans="1:5" x14ac:dyDescent="0.25">
      <c r="A4369">
        <f t="shared" si="68"/>
        <v>21.861099999999997</v>
      </c>
      <c r="B4369">
        <v>21861.1</v>
      </c>
      <c r="C4369">
        <v>3427</v>
      </c>
      <c r="D4369">
        <v>7853</v>
      </c>
      <c r="E4369">
        <v>964</v>
      </c>
    </row>
    <row r="4370" spans="1:5" x14ac:dyDescent="0.25">
      <c r="A4370">
        <f t="shared" si="68"/>
        <v>21.8658</v>
      </c>
      <c r="B4370">
        <v>21865.8</v>
      </c>
      <c r="C4370">
        <v>3427</v>
      </c>
      <c r="D4370">
        <v>7853</v>
      </c>
      <c r="E4370">
        <v>964</v>
      </c>
    </row>
    <row r="4371" spans="1:5" x14ac:dyDescent="0.25">
      <c r="A4371">
        <f t="shared" si="68"/>
        <v>21.8705</v>
      </c>
      <c r="B4371">
        <v>21870.5</v>
      </c>
      <c r="C4371">
        <v>3427</v>
      </c>
      <c r="D4371">
        <v>7853</v>
      </c>
      <c r="E4371">
        <v>964</v>
      </c>
    </row>
    <row r="4372" spans="1:5" x14ac:dyDescent="0.25">
      <c r="A4372">
        <f t="shared" si="68"/>
        <v>21.8752</v>
      </c>
      <c r="B4372">
        <v>21875.200000000001</v>
      </c>
      <c r="C4372">
        <v>3427</v>
      </c>
      <c r="D4372">
        <v>7853</v>
      </c>
      <c r="E4372">
        <v>964</v>
      </c>
    </row>
    <row r="4373" spans="1:5" x14ac:dyDescent="0.25">
      <c r="A4373">
        <f t="shared" si="68"/>
        <v>21.879900000000003</v>
      </c>
      <c r="B4373">
        <v>21879.9</v>
      </c>
      <c r="C4373">
        <v>3427</v>
      </c>
      <c r="D4373">
        <v>7853</v>
      </c>
      <c r="E4373">
        <v>964</v>
      </c>
    </row>
    <row r="4374" spans="1:5" x14ac:dyDescent="0.25">
      <c r="A4374">
        <f t="shared" si="68"/>
        <v>21.884599999999999</v>
      </c>
      <c r="B4374">
        <v>21884.6</v>
      </c>
      <c r="C4374">
        <v>3427</v>
      </c>
      <c r="D4374">
        <v>7853</v>
      </c>
      <c r="E4374">
        <v>964</v>
      </c>
    </row>
    <row r="4375" spans="1:5" x14ac:dyDescent="0.25">
      <c r="A4375">
        <f t="shared" si="68"/>
        <v>21.889299999999999</v>
      </c>
      <c r="B4375">
        <v>21889.3</v>
      </c>
      <c r="C4375">
        <v>3402</v>
      </c>
      <c r="D4375">
        <v>7867</v>
      </c>
      <c r="E4375">
        <v>968</v>
      </c>
    </row>
    <row r="4376" spans="1:5" x14ac:dyDescent="0.25">
      <c r="A4376">
        <f t="shared" si="68"/>
        <v>21.893999999999998</v>
      </c>
      <c r="B4376">
        <v>21894</v>
      </c>
      <c r="C4376">
        <v>3402</v>
      </c>
      <c r="D4376">
        <v>7867</v>
      </c>
      <c r="E4376">
        <v>968</v>
      </c>
    </row>
    <row r="4377" spans="1:5" x14ac:dyDescent="0.25">
      <c r="A4377">
        <f t="shared" si="68"/>
        <v>21.90465</v>
      </c>
      <c r="B4377">
        <v>21904.65</v>
      </c>
      <c r="C4377">
        <v>3402</v>
      </c>
      <c r="D4377">
        <v>7867</v>
      </c>
      <c r="E4377">
        <v>968</v>
      </c>
    </row>
    <row r="4378" spans="1:5" x14ac:dyDescent="0.25">
      <c r="A4378">
        <f t="shared" si="68"/>
        <v>21.909299999999998</v>
      </c>
      <c r="B4378">
        <v>21909.3</v>
      </c>
      <c r="C4378">
        <v>3402</v>
      </c>
      <c r="D4378">
        <v>7867</v>
      </c>
      <c r="E4378">
        <v>968</v>
      </c>
    </row>
    <row r="4379" spans="1:5" x14ac:dyDescent="0.25">
      <c r="A4379">
        <f t="shared" si="68"/>
        <v>21.91395</v>
      </c>
      <c r="B4379">
        <v>21913.95</v>
      </c>
      <c r="C4379">
        <v>3402</v>
      </c>
      <c r="D4379">
        <v>7867</v>
      </c>
      <c r="E4379">
        <v>968</v>
      </c>
    </row>
    <row r="4380" spans="1:5" x14ac:dyDescent="0.25">
      <c r="A4380">
        <f t="shared" si="68"/>
        <v>21.918599999999998</v>
      </c>
      <c r="B4380">
        <v>21918.6</v>
      </c>
      <c r="C4380">
        <v>3402</v>
      </c>
      <c r="D4380">
        <v>7867</v>
      </c>
      <c r="E4380">
        <v>968</v>
      </c>
    </row>
    <row r="4381" spans="1:5" x14ac:dyDescent="0.25">
      <c r="A4381">
        <f t="shared" si="68"/>
        <v>21.923249999999999</v>
      </c>
      <c r="B4381">
        <v>21923.25</v>
      </c>
      <c r="C4381">
        <v>3402</v>
      </c>
      <c r="D4381">
        <v>7867</v>
      </c>
      <c r="E4381">
        <v>968</v>
      </c>
    </row>
    <row r="4382" spans="1:5" x14ac:dyDescent="0.25">
      <c r="A4382">
        <f t="shared" si="68"/>
        <v>21.927900000000001</v>
      </c>
      <c r="B4382">
        <v>21927.9</v>
      </c>
      <c r="C4382">
        <v>3402</v>
      </c>
      <c r="D4382">
        <v>7867</v>
      </c>
      <c r="E4382">
        <v>968</v>
      </c>
    </row>
    <row r="4383" spans="1:5" x14ac:dyDescent="0.25">
      <c r="A4383">
        <f t="shared" si="68"/>
        <v>21.932549999999999</v>
      </c>
      <c r="B4383">
        <v>21932.55</v>
      </c>
      <c r="C4383">
        <v>3402</v>
      </c>
      <c r="D4383">
        <v>7867</v>
      </c>
      <c r="E4383">
        <v>968</v>
      </c>
    </row>
    <row r="4384" spans="1:5" x14ac:dyDescent="0.25">
      <c r="A4384">
        <f t="shared" si="68"/>
        <v>21.937200000000001</v>
      </c>
      <c r="B4384">
        <v>21937.200000000001</v>
      </c>
      <c r="C4384">
        <v>3402</v>
      </c>
      <c r="D4384">
        <v>7867</v>
      </c>
      <c r="E4384">
        <v>968</v>
      </c>
    </row>
    <row r="4385" spans="1:5" x14ac:dyDescent="0.25">
      <c r="A4385">
        <f t="shared" si="68"/>
        <v>21.941849999999999</v>
      </c>
      <c r="B4385">
        <v>21941.85</v>
      </c>
      <c r="C4385">
        <v>3402</v>
      </c>
      <c r="D4385">
        <v>7867</v>
      </c>
      <c r="E4385">
        <v>968</v>
      </c>
    </row>
    <row r="4386" spans="1:5" x14ac:dyDescent="0.25">
      <c r="A4386">
        <f t="shared" si="68"/>
        <v>21.9465</v>
      </c>
      <c r="B4386">
        <v>21946.5</v>
      </c>
      <c r="C4386">
        <v>3402</v>
      </c>
      <c r="D4386">
        <v>7867</v>
      </c>
      <c r="E4386">
        <v>968</v>
      </c>
    </row>
    <row r="4387" spans="1:5" x14ac:dyDescent="0.25">
      <c r="A4387">
        <f t="shared" si="68"/>
        <v>21.951150000000002</v>
      </c>
      <c r="B4387">
        <v>21951.15</v>
      </c>
      <c r="C4387">
        <v>3438</v>
      </c>
      <c r="D4387">
        <v>7860</v>
      </c>
      <c r="E4387">
        <v>976</v>
      </c>
    </row>
    <row r="4388" spans="1:5" x14ac:dyDescent="0.25">
      <c r="A4388">
        <f t="shared" si="68"/>
        <v>21.9558</v>
      </c>
      <c r="B4388">
        <v>21955.8</v>
      </c>
      <c r="C4388">
        <v>3438</v>
      </c>
      <c r="D4388">
        <v>7860</v>
      </c>
      <c r="E4388">
        <v>976</v>
      </c>
    </row>
    <row r="4389" spans="1:5" x14ac:dyDescent="0.25">
      <c r="A4389">
        <f t="shared" si="68"/>
        <v>21.960450000000002</v>
      </c>
      <c r="B4389">
        <v>21960.45</v>
      </c>
      <c r="C4389">
        <v>3438</v>
      </c>
      <c r="D4389">
        <v>7860</v>
      </c>
      <c r="E4389">
        <v>976</v>
      </c>
    </row>
    <row r="4390" spans="1:5" x14ac:dyDescent="0.25">
      <c r="A4390">
        <f t="shared" si="68"/>
        <v>21.9651</v>
      </c>
      <c r="B4390">
        <v>21965.1</v>
      </c>
      <c r="C4390">
        <v>3438</v>
      </c>
      <c r="D4390">
        <v>7860</v>
      </c>
      <c r="E4390">
        <v>976</v>
      </c>
    </row>
    <row r="4391" spans="1:5" x14ac:dyDescent="0.25">
      <c r="A4391">
        <f t="shared" si="68"/>
        <v>21.969750000000001</v>
      </c>
      <c r="B4391">
        <v>21969.75</v>
      </c>
      <c r="C4391">
        <v>3438</v>
      </c>
      <c r="D4391">
        <v>7860</v>
      </c>
      <c r="E4391">
        <v>976</v>
      </c>
    </row>
    <row r="4392" spans="1:5" x14ac:dyDescent="0.25">
      <c r="A4392">
        <f t="shared" si="68"/>
        <v>21.974400000000003</v>
      </c>
      <c r="B4392">
        <v>21974.400000000001</v>
      </c>
      <c r="C4392">
        <v>3438</v>
      </c>
      <c r="D4392">
        <v>7860</v>
      </c>
      <c r="E4392">
        <v>976</v>
      </c>
    </row>
    <row r="4393" spans="1:5" x14ac:dyDescent="0.25">
      <c r="A4393">
        <f t="shared" si="68"/>
        <v>21.979050000000001</v>
      </c>
      <c r="B4393">
        <v>21979.05</v>
      </c>
      <c r="C4393">
        <v>3438</v>
      </c>
      <c r="D4393">
        <v>7860</v>
      </c>
      <c r="E4393">
        <v>976</v>
      </c>
    </row>
    <row r="4394" spans="1:5" x14ac:dyDescent="0.25">
      <c r="A4394">
        <f t="shared" si="68"/>
        <v>21.983700000000002</v>
      </c>
      <c r="B4394">
        <v>21983.7</v>
      </c>
      <c r="C4394">
        <v>3438</v>
      </c>
      <c r="D4394">
        <v>7860</v>
      </c>
      <c r="E4394">
        <v>976</v>
      </c>
    </row>
    <row r="4395" spans="1:5" x14ac:dyDescent="0.25">
      <c r="A4395">
        <f t="shared" si="68"/>
        <v>21.988349999999997</v>
      </c>
      <c r="B4395">
        <v>21988.35</v>
      </c>
      <c r="C4395">
        <v>3438</v>
      </c>
      <c r="D4395">
        <v>7860</v>
      </c>
      <c r="E4395">
        <v>976</v>
      </c>
    </row>
    <row r="4396" spans="1:5" x14ac:dyDescent="0.25">
      <c r="A4396">
        <f t="shared" si="68"/>
        <v>21.992999999999999</v>
      </c>
      <c r="B4396">
        <v>21993</v>
      </c>
      <c r="C4396">
        <v>3438</v>
      </c>
      <c r="D4396">
        <v>7860</v>
      </c>
      <c r="E4396">
        <v>976</v>
      </c>
    </row>
    <row r="4397" spans="1:5" x14ac:dyDescent="0.25">
      <c r="A4397">
        <f t="shared" si="68"/>
        <v>22.004750000000001</v>
      </c>
      <c r="B4397">
        <v>22004.75</v>
      </c>
      <c r="C4397">
        <v>3438</v>
      </c>
      <c r="D4397">
        <v>7860</v>
      </c>
      <c r="E4397">
        <v>976</v>
      </c>
    </row>
    <row r="4398" spans="1:5" x14ac:dyDescent="0.25">
      <c r="A4398">
        <f t="shared" si="68"/>
        <v>22.009499999999999</v>
      </c>
      <c r="B4398">
        <v>22009.5</v>
      </c>
      <c r="C4398">
        <v>3438</v>
      </c>
      <c r="D4398">
        <v>7860</v>
      </c>
      <c r="E4398">
        <v>976</v>
      </c>
    </row>
    <row r="4399" spans="1:5" x14ac:dyDescent="0.25">
      <c r="A4399">
        <f t="shared" si="68"/>
        <v>22.014250000000001</v>
      </c>
      <c r="B4399">
        <v>22014.25</v>
      </c>
      <c r="C4399">
        <v>3406</v>
      </c>
      <c r="D4399">
        <v>7865</v>
      </c>
      <c r="E4399">
        <v>957</v>
      </c>
    </row>
    <row r="4400" spans="1:5" x14ac:dyDescent="0.25">
      <c r="A4400">
        <f t="shared" si="68"/>
        <v>22.018999999999998</v>
      </c>
      <c r="B4400">
        <v>22019</v>
      </c>
      <c r="C4400">
        <v>3406</v>
      </c>
      <c r="D4400">
        <v>7865</v>
      </c>
      <c r="E4400">
        <v>957</v>
      </c>
    </row>
    <row r="4401" spans="1:5" x14ac:dyDescent="0.25">
      <c r="A4401">
        <f t="shared" si="68"/>
        <v>22.02375</v>
      </c>
      <c r="B4401">
        <v>22023.75</v>
      </c>
      <c r="C4401">
        <v>3406</v>
      </c>
      <c r="D4401">
        <v>7865</v>
      </c>
      <c r="E4401">
        <v>957</v>
      </c>
    </row>
    <row r="4402" spans="1:5" x14ac:dyDescent="0.25">
      <c r="A4402">
        <f t="shared" si="68"/>
        <v>22.028500000000001</v>
      </c>
      <c r="B4402">
        <v>22028.5</v>
      </c>
      <c r="C4402">
        <v>3406</v>
      </c>
      <c r="D4402">
        <v>7865</v>
      </c>
      <c r="E4402">
        <v>957</v>
      </c>
    </row>
    <row r="4403" spans="1:5" x14ac:dyDescent="0.25">
      <c r="A4403">
        <f t="shared" si="68"/>
        <v>22.033249999999999</v>
      </c>
      <c r="B4403">
        <v>22033.25</v>
      </c>
      <c r="C4403">
        <v>3406</v>
      </c>
      <c r="D4403">
        <v>7865</v>
      </c>
      <c r="E4403">
        <v>957</v>
      </c>
    </row>
    <row r="4404" spans="1:5" x14ac:dyDescent="0.25">
      <c r="A4404">
        <f t="shared" si="68"/>
        <v>22.038</v>
      </c>
      <c r="B4404">
        <v>22038</v>
      </c>
      <c r="C4404">
        <v>3406</v>
      </c>
      <c r="D4404">
        <v>7865</v>
      </c>
      <c r="E4404">
        <v>957</v>
      </c>
    </row>
    <row r="4405" spans="1:5" x14ac:dyDescent="0.25">
      <c r="A4405">
        <f t="shared" si="68"/>
        <v>22.042750000000002</v>
      </c>
      <c r="B4405">
        <v>22042.75</v>
      </c>
      <c r="C4405">
        <v>3406</v>
      </c>
      <c r="D4405">
        <v>7865</v>
      </c>
      <c r="E4405">
        <v>957</v>
      </c>
    </row>
    <row r="4406" spans="1:5" x14ac:dyDescent="0.25">
      <c r="A4406">
        <f t="shared" si="68"/>
        <v>22.047499999999999</v>
      </c>
      <c r="B4406">
        <v>22047.5</v>
      </c>
      <c r="C4406">
        <v>3406</v>
      </c>
      <c r="D4406">
        <v>7865</v>
      </c>
      <c r="E4406">
        <v>957</v>
      </c>
    </row>
    <row r="4407" spans="1:5" x14ac:dyDescent="0.25">
      <c r="A4407">
        <f t="shared" si="68"/>
        <v>22.052250000000001</v>
      </c>
      <c r="B4407">
        <v>22052.25</v>
      </c>
      <c r="C4407">
        <v>3406</v>
      </c>
      <c r="D4407">
        <v>7865</v>
      </c>
      <c r="E4407">
        <v>957</v>
      </c>
    </row>
    <row r="4408" spans="1:5" x14ac:dyDescent="0.25">
      <c r="A4408">
        <f t="shared" si="68"/>
        <v>22.056999999999999</v>
      </c>
      <c r="B4408">
        <v>22057</v>
      </c>
      <c r="C4408">
        <v>3406</v>
      </c>
      <c r="D4408">
        <v>7865</v>
      </c>
      <c r="E4408">
        <v>957</v>
      </c>
    </row>
    <row r="4409" spans="1:5" x14ac:dyDescent="0.25">
      <c r="A4409">
        <f t="shared" si="68"/>
        <v>22.06175</v>
      </c>
      <c r="B4409">
        <v>22061.75</v>
      </c>
      <c r="C4409">
        <v>3406</v>
      </c>
      <c r="D4409">
        <v>7865</v>
      </c>
      <c r="E4409">
        <v>957</v>
      </c>
    </row>
    <row r="4410" spans="1:5" x14ac:dyDescent="0.25">
      <c r="A4410">
        <f t="shared" si="68"/>
        <v>22.066500000000001</v>
      </c>
      <c r="B4410">
        <v>22066.5</v>
      </c>
      <c r="C4410">
        <v>3406</v>
      </c>
      <c r="D4410">
        <v>7865</v>
      </c>
      <c r="E4410">
        <v>957</v>
      </c>
    </row>
    <row r="4411" spans="1:5" x14ac:dyDescent="0.25">
      <c r="A4411">
        <f t="shared" si="68"/>
        <v>22.071249999999999</v>
      </c>
      <c r="B4411">
        <v>22071.25</v>
      </c>
      <c r="C4411">
        <v>3412</v>
      </c>
      <c r="D4411">
        <v>7887</v>
      </c>
      <c r="E4411">
        <v>894</v>
      </c>
    </row>
    <row r="4412" spans="1:5" x14ac:dyDescent="0.25">
      <c r="A4412">
        <f t="shared" si="68"/>
        <v>22.076000000000001</v>
      </c>
      <c r="B4412">
        <v>22076</v>
      </c>
      <c r="C4412">
        <v>3412</v>
      </c>
      <c r="D4412">
        <v>7887</v>
      </c>
      <c r="E4412">
        <v>894</v>
      </c>
    </row>
    <row r="4413" spans="1:5" x14ac:dyDescent="0.25">
      <c r="A4413">
        <f t="shared" si="68"/>
        <v>22.080749999999998</v>
      </c>
      <c r="B4413">
        <v>22080.75</v>
      </c>
      <c r="C4413">
        <v>3412</v>
      </c>
      <c r="D4413">
        <v>7887</v>
      </c>
      <c r="E4413">
        <v>894</v>
      </c>
    </row>
    <row r="4414" spans="1:5" x14ac:dyDescent="0.25">
      <c r="A4414">
        <f t="shared" si="68"/>
        <v>22.0855</v>
      </c>
      <c r="B4414">
        <v>22085.5</v>
      </c>
      <c r="C4414">
        <v>3412</v>
      </c>
      <c r="D4414">
        <v>7887</v>
      </c>
      <c r="E4414">
        <v>894</v>
      </c>
    </row>
    <row r="4415" spans="1:5" x14ac:dyDescent="0.25">
      <c r="A4415">
        <f t="shared" si="68"/>
        <v>22.090250000000001</v>
      </c>
      <c r="B4415">
        <v>22090.25</v>
      </c>
      <c r="C4415">
        <v>3412</v>
      </c>
      <c r="D4415">
        <v>7887</v>
      </c>
      <c r="E4415">
        <v>894</v>
      </c>
    </row>
    <row r="4416" spans="1:5" x14ac:dyDescent="0.25">
      <c r="A4416">
        <f t="shared" si="68"/>
        <v>22.094999999999999</v>
      </c>
      <c r="B4416">
        <v>22095</v>
      </c>
      <c r="C4416">
        <v>3412</v>
      </c>
      <c r="D4416">
        <v>7887</v>
      </c>
      <c r="E4416">
        <v>894</v>
      </c>
    </row>
    <row r="4417" spans="1:5" x14ac:dyDescent="0.25">
      <c r="A4417">
        <f t="shared" si="68"/>
        <v>22.104700000000001</v>
      </c>
      <c r="B4417">
        <v>22104.7</v>
      </c>
      <c r="C4417">
        <v>3412</v>
      </c>
      <c r="D4417">
        <v>7887</v>
      </c>
      <c r="E4417">
        <v>894</v>
      </c>
    </row>
    <row r="4418" spans="1:5" x14ac:dyDescent="0.25">
      <c r="A4418">
        <f t="shared" si="68"/>
        <v>22.109400000000001</v>
      </c>
      <c r="B4418">
        <v>22109.4</v>
      </c>
      <c r="C4418">
        <v>3412</v>
      </c>
      <c r="D4418">
        <v>7887</v>
      </c>
      <c r="E4418">
        <v>894</v>
      </c>
    </row>
    <row r="4419" spans="1:5" x14ac:dyDescent="0.25">
      <c r="A4419">
        <f t="shared" ref="A4419:A4482" si="69">B4419/1000</f>
        <v>22.114099999999997</v>
      </c>
      <c r="B4419">
        <v>22114.1</v>
      </c>
      <c r="C4419">
        <v>3412</v>
      </c>
      <c r="D4419">
        <v>7887</v>
      </c>
      <c r="E4419">
        <v>894</v>
      </c>
    </row>
    <row r="4420" spans="1:5" x14ac:dyDescent="0.25">
      <c r="A4420">
        <f t="shared" si="69"/>
        <v>22.1188</v>
      </c>
      <c r="B4420">
        <v>22118.799999999999</v>
      </c>
      <c r="C4420">
        <v>3412</v>
      </c>
      <c r="D4420">
        <v>7887</v>
      </c>
      <c r="E4420">
        <v>894</v>
      </c>
    </row>
    <row r="4421" spans="1:5" x14ac:dyDescent="0.25">
      <c r="A4421">
        <f t="shared" si="69"/>
        <v>22.1235</v>
      </c>
      <c r="B4421">
        <v>22123.5</v>
      </c>
      <c r="C4421">
        <v>3412</v>
      </c>
      <c r="D4421">
        <v>7887</v>
      </c>
      <c r="E4421">
        <v>894</v>
      </c>
    </row>
    <row r="4422" spans="1:5" x14ac:dyDescent="0.25">
      <c r="A4422">
        <f t="shared" si="69"/>
        <v>22.1282</v>
      </c>
      <c r="B4422">
        <v>22128.2</v>
      </c>
      <c r="C4422">
        <v>3412</v>
      </c>
      <c r="D4422">
        <v>7887</v>
      </c>
      <c r="E4422">
        <v>894</v>
      </c>
    </row>
    <row r="4423" spans="1:5" x14ac:dyDescent="0.25">
      <c r="A4423">
        <f t="shared" si="69"/>
        <v>22.132900000000003</v>
      </c>
      <c r="B4423">
        <v>22132.9</v>
      </c>
      <c r="C4423">
        <v>3403</v>
      </c>
      <c r="D4423">
        <v>7882</v>
      </c>
      <c r="E4423">
        <v>958</v>
      </c>
    </row>
    <row r="4424" spans="1:5" x14ac:dyDescent="0.25">
      <c r="A4424">
        <f t="shared" si="69"/>
        <v>22.137599999999999</v>
      </c>
      <c r="B4424">
        <v>22137.599999999999</v>
      </c>
      <c r="C4424">
        <v>3403</v>
      </c>
      <c r="D4424">
        <v>7882</v>
      </c>
      <c r="E4424">
        <v>958</v>
      </c>
    </row>
    <row r="4425" spans="1:5" x14ac:dyDescent="0.25">
      <c r="A4425">
        <f t="shared" si="69"/>
        <v>22.142299999999999</v>
      </c>
      <c r="B4425">
        <v>22142.3</v>
      </c>
      <c r="C4425">
        <v>3403</v>
      </c>
      <c r="D4425">
        <v>7882</v>
      </c>
      <c r="E4425">
        <v>958</v>
      </c>
    </row>
    <row r="4426" spans="1:5" x14ac:dyDescent="0.25">
      <c r="A4426">
        <f t="shared" si="69"/>
        <v>22.146999999999998</v>
      </c>
      <c r="B4426">
        <v>22147</v>
      </c>
      <c r="C4426">
        <v>3403</v>
      </c>
      <c r="D4426">
        <v>7882</v>
      </c>
      <c r="E4426">
        <v>958</v>
      </c>
    </row>
    <row r="4427" spans="1:5" x14ac:dyDescent="0.25">
      <c r="A4427">
        <f t="shared" si="69"/>
        <v>22.151700000000002</v>
      </c>
      <c r="B4427">
        <v>22151.7</v>
      </c>
      <c r="C4427">
        <v>3403</v>
      </c>
      <c r="D4427">
        <v>7882</v>
      </c>
      <c r="E4427">
        <v>958</v>
      </c>
    </row>
    <row r="4428" spans="1:5" x14ac:dyDescent="0.25">
      <c r="A4428">
        <f t="shared" si="69"/>
        <v>22.156400000000001</v>
      </c>
      <c r="B4428">
        <v>22156.400000000001</v>
      </c>
      <c r="C4428">
        <v>3403</v>
      </c>
      <c r="D4428">
        <v>7882</v>
      </c>
      <c r="E4428">
        <v>958</v>
      </c>
    </row>
    <row r="4429" spans="1:5" x14ac:dyDescent="0.25">
      <c r="A4429">
        <f t="shared" si="69"/>
        <v>22.161099999999998</v>
      </c>
      <c r="B4429">
        <v>22161.1</v>
      </c>
      <c r="C4429">
        <v>3403</v>
      </c>
      <c r="D4429">
        <v>7882</v>
      </c>
      <c r="E4429">
        <v>958</v>
      </c>
    </row>
    <row r="4430" spans="1:5" x14ac:dyDescent="0.25">
      <c r="A4430">
        <f t="shared" si="69"/>
        <v>22.165800000000001</v>
      </c>
      <c r="B4430">
        <v>22165.8</v>
      </c>
      <c r="C4430">
        <v>3403</v>
      </c>
      <c r="D4430">
        <v>7882</v>
      </c>
      <c r="E4430">
        <v>958</v>
      </c>
    </row>
    <row r="4431" spans="1:5" x14ac:dyDescent="0.25">
      <c r="A4431">
        <f t="shared" si="69"/>
        <v>22.170500000000001</v>
      </c>
      <c r="B4431">
        <v>22170.5</v>
      </c>
      <c r="C4431">
        <v>3403</v>
      </c>
      <c r="D4431">
        <v>7882</v>
      </c>
      <c r="E4431">
        <v>958</v>
      </c>
    </row>
    <row r="4432" spans="1:5" x14ac:dyDescent="0.25">
      <c r="A4432">
        <f t="shared" si="69"/>
        <v>22.1752</v>
      </c>
      <c r="B4432">
        <v>22175.200000000001</v>
      </c>
      <c r="C4432">
        <v>3403</v>
      </c>
      <c r="D4432">
        <v>7882</v>
      </c>
      <c r="E4432">
        <v>958</v>
      </c>
    </row>
    <row r="4433" spans="1:5" x14ac:dyDescent="0.25">
      <c r="A4433">
        <f t="shared" si="69"/>
        <v>22.1799</v>
      </c>
      <c r="B4433">
        <v>22179.9</v>
      </c>
      <c r="C4433">
        <v>3403</v>
      </c>
      <c r="D4433">
        <v>7882</v>
      </c>
      <c r="E4433">
        <v>958</v>
      </c>
    </row>
    <row r="4434" spans="1:5" x14ac:dyDescent="0.25">
      <c r="A4434">
        <f t="shared" si="69"/>
        <v>22.1846</v>
      </c>
      <c r="B4434">
        <v>22184.6</v>
      </c>
      <c r="C4434">
        <v>3403</v>
      </c>
      <c r="D4434">
        <v>7882</v>
      </c>
      <c r="E4434">
        <v>958</v>
      </c>
    </row>
    <row r="4435" spans="1:5" x14ac:dyDescent="0.25">
      <c r="A4435">
        <f t="shared" si="69"/>
        <v>22.189299999999999</v>
      </c>
      <c r="B4435">
        <v>22189.3</v>
      </c>
      <c r="C4435">
        <v>3390</v>
      </c>
      <c r="D4435">
        <v>7855</v>
      </c>
      <c r="E4435">
        <v>949</v>
      </c>
    </row>
    <row r="4436" spans="1:5" x14ac:dyDescent="0.25">
      <c r="A4436">
        <f t="shared" si="69"/>
        <v>22.193999999999999</v>
      </c>
      <c r="B4436">
        <v>22194</v>
      </c>
      <c r="C4436">
        <v>3390</v>
      </c>
      <c r="D4436">
        <v>7855</v>
      </c>
      <c r="E4436">
        <v>949</v>
      </c>
    </row>
    <row r="4437" spans="1:5" x14ac:dyDescent="0.25">
      <c r="A4437">
        <f t="shared" si="69"/>
        <v>22.204750000000001</v>
      </c>
      <c r="B4437">
        <v>22204.75</v>
      </c>
      <c r="C4437">
        <v>3390</v>
      </c>
      <c r="D4437">
        <v>7855</v>
      </c>
      <c r="E4437">
        <v>949</v>
      </c>
    </row>
    <row r="4438" spans="1:5" x14ac:dyDescent="0.25">
      <c r="A4438">
        <f t="shared" si="69"/>
        <v>22.209499999999998</v>
      </c>
      <c r="B4438">
        <v>22209.5</v>
      </c>
      <c r="C4438">
        <v>3390</v>
      </c>
      <c r="D4438">
        <v>7855</v>
      </c>
      <c r="E4438">
        <v>949</v>
      </c>
    </row>
    <row r="4439" spans="1:5" x14ac:dyDescent="0.25">
      <c r="A4439">
        <f t="shared" si="69"/>
        <v>22.21425</v>
      </c>
      <c r="B4439">
        <v>22214.25</v>
      </c>
      <c r="C4439">
        <v>3390</v>
      </c>
      <c r="D4439">
        <v>7855</v>
      </c>
      <c r="E4439">
        <v>949</v>
      </c>
    </row>
    <row r="4440" spans="1:5" x14ac:dyDescent="0.25">
      <c r="A4440">
        <f t="shared" si="69"/>
        <v>22.219000000000001</v>
      </c>
      <c r="B4440">
        <v>22219</v>
      </c>
      <c r="C4440">
        <v>3390</v>
      </c>
      <c r="D4440">
        <v>7855</v>
      </c>
      <c r="E4440">
        <v>949</v>
      </c>
    </row>
    <row r="4441" spans="1:5" x14ac:dyDescent="0.25">
      <c r="A4441">
        <f t="shared" si="69"/>
        <v>22.223749999999999</v>
      </c>
      <c r="B4441">
        <v>22223.75</v>
      </c>
      <c r="C4441">
        <v>3390</v>
      </c>
      <c r="D4441">
        <v>7855</v>
      </c>
      <c r="E4441">
        <v>949</v>
      </c>
    </row>
    <row r="4442" spans="1:5" x14ac:dyDescent="0.25">
      <c r="A4442">
        <f t="shared" si="69"/>
        <v>22.2285</v>
      </c>
      <c r="B4442">
        <v>22228.5</v>
      </c>
      <c r="C4442">
        <v>3390</v>
      </c>
      <c r="D4442">
        <v>7855</v>
      </c>
      <c r="E4442">
        <v>949</v>
      </c>
    </row>
    <row r="4443" spans="1:5" x14ac:dyDescent="0.25">
      <c r="A4443">
        <f t="shared" si="69"/>
        <v>22.233250000000002</v>
      </c>
      <c r="B4443">
        <v>22233.25</v>
      </c>
      <c r="C4443">
        <v>3390</v>
      </c>
      <c r="D4443">
        <v>7855</v>
      </c>
      <c r="E4443">
        <v>949</v>
      </c>
    </row>
    <row r="4444" spans="1:5" x14ac:dyDescent="0.25">
      <c r="A4444">
        <f t="shared" si="69"/>
        <v>22.238</v>
      </c>
      <c r="B4444">
        <v>22238</v>
      </c>
      <c r="C4444">
        <v>3390</v>
      </c>
      <c r="D4444">
        <v>7855</v>
      </c>
      <c r="E4444">
        <v>949</v>
      </c>
    </row>
    <row r="4445" spans="1:5" x14ac:dyDescent="0.25">
      <c r="A4445">
        <f t="shared" si="69"/>
        <v>22.242750000000001</v>
      </c>
      <c r="B4445">
        <v>22242.75</v>
      </c>
      <c r="C4445">
        <v>3390</v>
      </c>
      <c r="D4445">
        <v>7855</v>
      </c>
      <c r="E4445">
        <v>949</v>
      </c>
    </row>
    <row r="4446" spans="1:5" x14ac:dyDescent="0.25">
      <c r="A4446">
        <f t="shared" si="69"/>
        <v>22.247499999999999</v>
      </c>
      <c r="B4446">
        <v>22247.5</v>
      </c>
      <c r="C4446">
        <v>3390</v>
      </c>
      <c r="D4446">
        <v>7855</v>
      </c>
      <c r="E4446">
        <v>949</v>
      </c>
    </row>
    <row r="4447" spans="1:5" x14ac:dyDescent="0.25">
      <c r="A4447">
        <f t="shared" si="69"/>
        <v>22.25225</v>
      </c>
      <c r="B4447">
        <v>22252.25</v>
      </c>
      <c r="C4447">
        <v>3378</v>
      </c>
      <c r="D4447">
        <v>7847</v>
      </c>
      <c r="E4447">
        <v>991</v>
      </c>
    </row>
    <row r="4448" spans="1:5" x14ac:dyDescent="0.25">
      <c r="A4448">
        <f t="shared" si="69"/>
        <v>22.257000000000001</v>
      </c>
      <c r="B4448">
        <v>22257</v>
      </c>
      <c r="C4448">
        <v>3378</v>
      </c>
      <c r="D4448">
        <v>7847</v>
      </c>
      <c r="E4448">
        <v>991</v>
      </c>
    </row>
    <row r="4449" spans="1:5" x14ac:dyDescent="0.25">
      <c r="A4449">
        <f t="shared" si="69"/>
        <v>22.261749999999999</v>
      </c>
      <c r="B4449">
        <v>22261.75</v>
      </c>
      <c r="C4449">
        <v>3378</v>
      </c>
      <c r="D4449">
        <v>7847</v>
      </c>
      <c r="E4449">
        <v>991</v>
      </c>
    </row>
    <row r="4450" spans="1:5" x14ac:dyDescent="0.25">
      <c r="A4450">
        <f t="shared" si="69"/>
        <v>22.266500000000001</v>
      </c>
      <c r="B4450">
        <v>22266.5</v>
      </c>
      <c r="C4450">
        <v>3378</v>
      </c>
      <c r="D4450">
        <v>7847</v>
      </c>
      <c r="E4450">
        <v>991</v>
      </c>
    </row>
    <row r="4451" spans="1:5" x14ac:dyDescent="0.25">
      <c r="A4451">
        <f t="shared" si="69"/>
        <v>22.271249999999998</v>
      </c>
      <c r="B4451">
        <v>22271.25</v>
      </c>
      <c r="C4451">
        <v>3378</v>
      </c>
      <c r="D4451">
        <v>7847</v>
      </c>
      <c r="E4451">
        <v>991</v>
      </c>
    </row>
    <row r="4452" spans="1:5" x14ac:dyDescent="0.25">
      <c r="A4452">
        <f t="shared" si="69"/>
        <v>22.276</v>
      </c>
      <c r="B4452">
        <v>22276</v>
      </c>
      <c r="C4452">
        <v>3378</v>
      </c>
      <c r="D4452">
        <v>7847</v>
      </c>
      <c r="E4452">
        <v>991</v>
      </c>
    </row>
    <row r="4453" spans="1:5" x14ac:dyDescent="0.25">
      <c r="A4453">
        <f t="shared" si="69"/>
        <v>22.280750000000001</v>
      </c>
      <c r="B4453">
        <v>22280.75</v>
      </c>
      <c r="C4453">
        <v>3378</v>
      </c>
      <c r="D4453">
        <v>7847</v>
      </c>
      <c r="E4453">
        <v>991</v>
      </c>
    </row>
    <row r="4454" spans="1:5" x14ac:dyDescent="0.25">
      <c r="A4454">
        <f t="shared" si="69"/>
        <v>22.285499999999999</v>
      </c>
      <c r="B4454">
        <v>22285.5</v>
      </c>
      <c r="C4454">
        <v>3378</v>
      </c>
      <c r="D4454">
        <v>7847</v>
      </c>
      <c r="E4454">
        <v>991</v>
      </c>
    </row>
    <row r="4455" spans="1:5" x14ac:dyDescent="0.25">
      <c r="A4455">
        <f t="shared" si="69"/>
        <v>22.29025</v>
      </c>
      <c r="B4455">
        <v>22290.25</v>
      </c>
      <c r="C4455">
        <v>3378</v>
      </c>
      <c r="D4455">
        <v>7847</v>
      </c>
      <c r="E4455">
        <v>991</v>
      </c>
    </row>
    <row r="4456" spans="1:5" x14ac:dyDescent="0.25">
      <c r="A4456">
        <f t="shared" si="69"/>
        <v>22.295000000000002</v>
      </c>
      <c r="B4456">
        <v>22295</v>
      </c>
      <c r="C4456">
        <v>3378</v>
      </c>
      <c r="D4456">
        <v>7847</v>
      </c>
      <c r="E4456">
        <v>991</v>
      </c>
    </row>
    <row r="4457" spans="1:5" x14ac:dyDescent="0.25">
      <c r="A4457">
        <f t="shared" si="69"/>
        <v>22.3047</v>
      </c>
      <c r="B4457">
        <v>22304.7</v>
      </c>
      <c r="C4457">
        <v>3378</v>
      </c>
      <c r="D4457">
        <v>7847</v>
      </c>
      <c r="E4457">
        <v>991</v>
      </c>
    </row>
    <row r="4458" spans="1:5" x14ac:dyDescent="0.25">
      <c r="A4458">
        <f t="shared" si="69"/>
        <v>22.3094</v>
      </c>
      <c r="B4458">
        <v>22309.4</v>
      </c>
      <c r="C4458">
        <v>3378</v>
      </c>
      <c r="D4458">
        <v>7847</v>
      </c>
      <c r="E4458">
        <v>991</v>
      </c>
    </row>
    <row r="4459" spans="1:5" x14ac:dyDescent="0.25">
      <c r="A4459">
        <f t="shared" si="69"/>
        <v>22.3141</v>
      </c>
      <c r="B4459">
        <v>22314.1</v>
      </c>
      <c r="C4459">
        <v>3396</v>
      </c>
      <c r="D4459">
        <v>7850</v>
      </c>
      <c r="E4459">
        <v>1043</v>
      </c>
    </row>
    <row r="4460" spans="1:5" x14ac:dyDescent="0.25">
      <c r="A4460">
        <f t="shared" si="69"/>
        <v>22.3188</v>
      </c>
      <c r="B4460">
        <v>22318.799999999999</v>
      </c>
      <c r="C4460">
        <v>3396</v>
      </c>
      <c r="D4460">
        <v>7850</v>
      </c>
      <c r="E4460">
        <v>1043</v>
      </c>
    </row>
    <row r="4461" spans="1:5" x14ac:dyDescent="0.25">
      <c r="A4461">
        <f t="shared" si="69"/>
        <v>22.323499999999999</v>
      </c>
      <c r="B4461">
        <v>22323.5</v>
      </c>
      <c r="C4461">
        <v>3396</v>
      </c>
      <c r="D4461">
        <v>7850</v>
      </c>
      <c r="E4461">
        <v>1043</v>
      </c>
    </row>
    <row r="4462" spans="1:5" x14ac:dyDescent="0.25">
      <c r="A4462">
        <f t="shared" si="69"/>
        <v>22.328200000000002</v>
      </c>
      <c r="B4462">
        <v>22328.2</v>
      </c>
      <c r="C4462">
        <v>3396</v>
      </c>
      <c r="D4462">
        <v>7850</v>
      </c>
      <c r="E4462">
        <v>1043</v>
      </c>
    </row>
    <row r="4463" spans="1:5" x14ac:dyDescent="0.25">
      <c r="A4463">
        <f t="shared" si="69"/>
        <v>22.332900000000002</v>
      </c>
      <c r="B4463">
        <v>22332.9</v>
      </c>
      <c r="C4463">
        <v>3396</v>
      </c>
      <c r="D4463">
        <v>7850</v>
      </c>
      <c r="E4463">
        <v>1043</v>
      </c>
    </row>
    <row r="4464" spans="1:5" x14ac:dyDescent="0.25">
      <c r="A4464">
        <f t="shared" si="69"/>
        <v>22.337599999999998</v>
      </c>
      <c r="B4464">
        <v>22337.599999999999</v>
      </c>
      <c r="C4464">
        <v>3396</v>
      </c>
      <c r="D4464">
        <v>7850</v>
      </c>
      <c r="E4464">
        <v>1043</v>
      </c>
    </row>
    <row r="4465" spans="1:5" x14ac:dyDescent="0.25">
      <c r="A4465">
        <f t="shared" si="69"/>
        <v>22.342299999999998</v>
      </c>
      <c r="B4465">
        <v>22342.3</v>
      </c>
      <c r="C4465">
        <v>3396</v>
      </c>
      <c r="D4465">
        <v>7850</v>
      </c>
      <c r="E4465">
        <v>1043</v>
      </c>
    </row>
    <row r="4466" spans="1:5" x14ac:dyDescent="0.25">
      <c r="A4466">
        <f t="shared" si="69"/>
        <v>22.347000000000001</v>
      </c>
      <c r="B4466">
        <v>22347</v>
      </c>
      <c r="C4466">
        <v>3396</v>
      </c>
      <c r="D4466">
        <v>7850</v>
      </c>
      <c r="E4466">
        <v>1043</v>
      </c>
    </row>
    <row r="4467" spans="1:5" x14ac:dyDescent="0.25">
      <c r="A4467">
        <f t="shared" si="69"/>
        <v>22.351700000000001</v>
      </c>
      <c r="B4467">
        <v>22351.7</v>
      </c>
      <c r="C4467">
        <v>3396</v>
      </c>
      <c r="D4467">
        <v>7850</v>
      </c>
      <c r="E4467">
        <v>1043</v>
      </c>
    </row>
    <row r="4468" spans="1:5" x14ac:dyDescent="0.25">
      <c r="A4468">
        <f t="shared" si="69"/>
        <v>22.356400000000001</v>
      </c>
      <c r="B4468">
        <v>22356.400000000001</v>
      </c>
      <c r="C4468">
        <v>3396</v>
      </c>
      <c r="D4468">
        <v>7850</v>
      </c>
      <c r="E4468">
        <v>1043</v>
      </c>
    </row>
    <row r="4469" spans="1:5" x14ac:dyDescent="0.25">
      <c r="A4469">
        <f t="shared" si="69"/>
        <v>22.361099999999997</v>
      </c>
      <c r="B4469">
        <v>22361.1</v>
      </c>
      <c r="C4469">
        <v>3396</v>
      </c>
      <c r="D4469">
        <v>7850</v>
      </c>
      <c r="E4469">
        <v>1043</v>
      </c>
    </row>
    <row r="4470" spans="1:5" x14ac:dyDescent="0.25">
      <c r="A4470">
        <f t="shared" si="69"/>
        <v>22.3658</v>
      </c>
      <c r="B4470">
        <v>22365.8</v>
      </c>
      <c r="C4470">
        <v>3396</v>
      </c>
      <c r="D4470">
        <v>7850</v>
      </c>
      <c r="E4470">
        <v>1043</v>
      </c>
    </row>
    <row r="4471" spans="1:5" x14ac:dyDescent="0.25">
      <c r="A4471">
        <f t="shared" si="69"/>
        <v>22.3705</v>
      </c>
      <c r="B4471">
        <v>22370.5</v>
      </c>
      <c r="C4471">
        <v>3299</v>
      </c>
      <c r="D4471">
        <v>7974</v>
      </c>
      <c r="E4471">
        <v>797</v>
      </c>
    </row>
    <row r="4472" spans="1:5" x14ac:dyDescent="0.25">
      <c r="A4472">
        <f t="shared" si="69"/>
        <v>22.3752</v>
      </c>
      <c r="B4472">
        <v>22375.200000000001</v>
      </c>
      <c r="C4472">
        <v>3299</v>
      </c>
      <c r="D4472">
        <v>7974</v>
      </c>
      <c r="E4472">
        <v>797</v>
      </c>
    </row>
    <row r="4473" spans="1:5" x14ac:dyDescent="0.25">
      <c r="A4473">
        <f t="shared" si="69"/>
        <v>22.379900000000003</v>
      </c>
      <c r="B4473">
        <v>22379.9</v>
      </c>
      <c r="C4473">
        <v>3299</v>
      </c>
      <c r="D4473">
        <v>7974</v>
      </c>
      <c r="E4473">
        <v>797</v>
      </c>
    </row>
    <row r="4474" spans="1:5" x14ac:dyDescent="0.25">
      <c r="A4474">
        <f t="shared" si="69"/>
        <v>22.384599999999999</v>
      </c>
      <c r="B4474">
        <v>22384.6</v>
      </c>
      <c r="C4474">
        <v>3299</v>
      </c>
      <c r="D4474">
        <v>7974</v>
      </c>
      <c r="E4474">
        <v>797</v>
      </c>
    </row>
    <row r="4475" spans="1:5" x14ac:dyDescent="0.25">
      <c r="A4475">
        <f t="shared" si="69"/>
        <v>22.389299999999999</v>
      </c>
      <c r="B4475">
        <v>22389.3</v>
      </c>
      <c r="C4475">
        <v>3299</v>
      </c>
      <c r="D4475">
        <v>7974</v>
      </c>
      <c r="E4475">
        <v>797</v>
      </c>
    </row>
    <row r="4476" spans="1:5" x14ac:dyDescent="0.25">
      <c r="A4476">
        <f t="shared" si="69"/>
        <v>22.393999999999998</v>
      </c>
      <c r="B4476">
        <v>22394</v>
      </c>
      <c r="C4476">
        <v>3299</v>
      </c>
      <c r="D4476">
        <v>7974</v>
      </c>
      <c r="E4476">
        <v>797</v>
      </c>
    </row>
    <row r="4477" spans="1:5" x14ac:dyDescent="0.25">
      <c r="A4477">
        <f t="shared" si="69"/>
        <v>22.404799999999998</v>
      </c>
      <c r="B4477">
        <v>22404.799999999999</v>
      </c>
      <c r="C4477">
        <v>3299</v>
      </c>
      <c r="D4477">
        <v>7974</v>
      </c>
      <c r="E4477">
        <v>797</v>
      </c>
    </row>
    <row r="4478" spans="1:5" x14ac:dyDescent="0.25">
      <c r="A4478">
        <f t="shared" si="69"/>
        <v>22.409599999999998</v>
      </c>
      <c r="B4478">
        <v>22409.599999999999</v>
      </c>
      <c r="C4478">
        <v>3299</v>
      </c>
      <c r="D4478">
        <v>7974</v>
      </c>
      <c r="E4478">
        <v>797</v>
      </c>
    </row>
    <row r="4479" spans="1:5" x14ac:dyDescent="0.25">
      <c r="A4479">
        <f t="shared" si="69"/>
        <v>22.414400000000001</v>
      </c>
      <c r="B4479">
        <v>22414.400000000001</v>
      </c>
      <c r="C4479">
        <v>3299</v>
      </c>
      <c r="D4479">
        <v>7974</v>
      </c>
      <c r="E4479">
        <v>797</v>
      </c>
    </row>
    <row r="4480" spans="1:5" x14ac:dyDescent="0.25">
      <c r="A4480">
        <f t="shared" si="69"/>
        <v>22.4192</v>
      </c>
      <c r="B4480">
        <v>22419.200000000001</v>
      </c>
      <c r="C4480">
        <v>3299</v>
      </c>
      <c r="D4480">
        <v>7974</v>
      </c>
      <c r="E4480">
        <v>797</v>
      </c>
    </row>
    <row r="4481" spans="1:5" x14ac:dyDescent="0.25">
      <c r="A4481">
        <f t="shared" si="69"/>
        <v>22.423999999999999</v>
      </c>
      <c r="B4481">
        <v>22424</v>
      </c>
      <c r="C4481">
        <v>3299</v>
      </c>
      <c r="D4481">
        <v>7974</v>
      </c>
      <c r="E4481">
        <v>797</v>
      </c>
    </row>
    <row r="4482" spans="1:5" x14ac:dyDescent="0.25">
      <c r="A4482">
        <f t="shared" si="69"/>
        <v>22.428799999999999</v>
      </c>
      <c r="B4482">
        <v>22428.799999999999</v>
      </c>
      <c r="C4482">
        <v>3299</v>
      </c>
      <c r="D4482">
        <v>7974</v>
      </c>
      <c r="E4482">
        <v>797</v>
      </c>
    </row>
    <row r="4483" spans="1:5" x14ac:dyDescent="0.25">
      <c r="A4483">
        <f t="shared" ref="A4483:A4546" si="70">B4483/1000</f>
        <v>22.433599999999998</v>
      </c>
      <c r="B4483">
        <v>22433.599999999999</v>
      </c>
      <c r="C4483">
        <v>3329</v>
      </c>
      <c r="D4483">
        <v>7954</v>
      </c>
      <c r="E4483">
        <v>854</v>
      </c>
    </row>
    <row r="4484" spans="1:5" x14ac:dyDescent="0.25">
      <c r="A4484">
        <f t="shared" si="70"/>
        <v>22.438400000000001</v>
      </c>
      <c r="B4484">
        <v>22438.400000000001</v>
      </c>
      <c r="C4484">
        <v>3329</v>
      </c>
      <c r="D4484">
        <v>7954</v>
      </c>
      <c r="E4484">
        <v>854</v>
      </c>
    </row>
    <row r="4485" spans="1:5" x14ac:dyDescent="0.25">
      <c r="A4485">
        <f t="shared" si="70"/>
        <v>22.443200000000001</v>
      </c>
      <c r="B4485">
        <v>22443.200000000001</v>
      </c>
      <c r="C4485">
        <v>3329</v>
      </c>
      <c r="D4485">
        <v>7954</v>
      </c>
      <c r="E4485">
        <v>854</v>
      </c>
    </row>
    <row r="4486" spans="1:5" x14ac:dyDescent="0.25">
      <c r="A4486">
        <f t="shared" si="70"/>
        <v>22.448</v>
      </c>
      <c r="B4486">
        <v>22448</v>
      </c>
      <c r="C4486">
        <v>3329</v>
      </c>
      <c r="D4486">
        <v>7954</v>
      </c>
      <c r="E4486">
        <v>854</v>
      </c>
    </row>
    <row r="4487" spans="1:5" x14ac:dyDescent="0.25">
      <c r="A4487">
        <f t="shared" si="70"/>
        <v>22.4528</v>
      </c>
      <c r="B4487">
        <v>22452.799999999999</v>
      </c>
      <c r="C4487">
        <v>3329</v>
      </c>
      <c r="D4487">
        <v>7954</v>
      </c>
      <c r="E4487">
        <v>854</v>
      </c>
    </row>
    <row r="4488" spans="1:5" x14ac:dyDescent="0.25">
      <c r="A4488">
        <f t="shared" si="70"/>
        <v>22.457599999999999</v>
      </c>
      <c r="B4488">
        <v>22457.599999999999</v>
      </c>
      <c r="C4488">
        <v>3329</v>
      </c>
      <c r="D4488">
        <v>7954</v>
      </c>
      <c r="E4488">
        <v>854</v>
      </c>
    </row>
    <row r="4489" spans="1:5" x14ac:dyDescent="0.25">
      <c r="A4489">
        <f t="shared" si="70"/>
        <v>22.462400000000002</v>
      </c>
      <c r="B4489">
        <v>22462.400000000001</v>
      </c>
      <c r="C4489">
        <v>3329</v>
      </c>
      <c r="D4489">
        <v>7954</v>
      </c>
      <c r="E4489">
        <v>854</v>
      </c>
    </row>
    <row r="4490" spans="1:5" x14ac:dyDescent="0.25">
      <c r="A4490">
        <f t="shared" si="70"/>
        <v>22.467200000000002</v>
      </c>
      <c r="B4490">
        <v>22467.200000000001</v>
      </c>
      <c r="C4490">
        <v>3329</v>
      </c>
      <c r="D4490">
        <v>7954</v>
      </c>
      <c r="E4490">
        <v>854</v>
      </c>
    </row>
    <row r="4491" spans="1:5" x14ac:dyDescent="0.25">
      <c r="A4491">
        <f t="shared" si="70"/>
        <v>22.472000000000001</v>
      </c>
      <c r="B4491">
        <v>22472</v>
      </c>
      <c r="C4491">
        <v>3329</v>
      </c>
      <c r="D4491">
        <v>7954</v>
      </c>
      <c r="E4491">
        <v>854</v>
      </c>
    </row>
    <row r="4492" spans="1:5" x14ac:dyDescent="0.25">
      <c r="A4492">
        <f t="shared" si="70"/>
        <v>22.476800000000001</v>
      </c>
      <c r="B4492">
        <v>22476.799999999999</v>
      </c>
      <c r="C4492">
        <v>3329</v>
      </c>
      <c r="D4492">
        <v>7954</v>
      </c>
      <c r="E4492">
        <v>854</v>
      </c>
    </row>
    <row r="4493" spans="1:5" x14ac:dyDescent="0.25">
      <c r="A4493">
        <f t="shared" si="70"/>
        <v>22.4816</v>
      </c>
      <c r="B4493">
        <v>22481.599999999999</v>
      </c>
      <c r="C4493">
        <v>3329</v>
      </c>
      <c r="D4493">
        <v>7954</v>
      </c>
      <c r="E4493">
        <v>854</v>
      </c>
    </row>
    <row r="4494" spans="1:5" x14ac:dyDescent="0.25">
      <c r="A4494">
        <f t="shared" si="70"/>
        <v>22.4864</v>
      </c>
      <c r="B4494">
        <v>22486.400000000001</v>
      </c>
      <c r="C4494">
        <v>3329</v>
      </c>
      <c r="D4494">
        <v>7954</v>
      </c>
      <c r="E4494">
        <v>854</v>
      </c>
    </row>
    <row r="4495" spans="1:5" x14ac:dyDescent="0.25">
      <c r="A4495">
        <f t="shared" si="70"/>
        <v>22.491199999999999</v>
      </c>
      <c r="B4495">
        <v>22491.200000000001</v>
      </c>
      <c r="C4495">
        <v>3327</v>
      </c>
      <c r="D4495">
        <v>7840</v>
      </c>
      <c r="E4495">
        <v>4602</v>
      </c>
    </row>
    <row r="4496" spans="1:5" x14ac:dyDescent="0.25">
      <c r="A4496">
        <f t="shared" si="70"/>
        <v>22.495999999999999</v>
      </c>
      <c r="B4496">
        <v>22496</v>
      </c>
      <c r="C4496">
        <v>3327</v>
      </c>
      <c r="D4496">
        <v>7840</v>
      </c>
      <c r="E4496">
        <v>4602</v>
      </c>
    </row>
    <row r="4497" spans="1:5" x14ac:dyDescent="0.25">
      <c r="A4497">
        <f t="shared" si="70"/>
        <v>22.504750000000001</v>
      </c>
      <c r="B4497">
        <v>22504.75</v>
      </c>
      <c r="C4497">
        <v>3327</v>
      </c>
      <c r="D4497">
        <v>7840</v>
      </c>
      <c r="E4497">
        <v>4602</v>
      </c>
    </row>
    <row r="4498" spans="1:5" x14ac:dyDescent="0.25">
      <c r="A4498">
        <f t="shared" si="70"/>
        <v>22.509499999999999</v>
      </c>
      <c r="B4498">
        <v>22509.5</v>
      </c>
      <c r="C4498">
        <v>3327</v>
      </c>
      <c r="D4498">
        <v>7840</v>
      </c>
      <c r="E4498">
        <v>4602</v>
      </c>
    </row>
    <row r="4499" spans="1:5" x14ac:dyDescent="0.25">
      <c r="A4499">
        <f t="shared" si="70"/>
        <v>22.514250000000001</v>
      </c>
      <c r="B4499">
        <v>22514.25</v>
      </c>
      <c r="C4499">
        <v>3327</v>
      </c>
      <c r="D4499">
        <v>7840</v>
      </c>
      <c r="E4499">
        <v>4602</v>
      </c>
    </row>
    <row r="4500" spans="1:5" x14ac:dyDescent="0.25">
      <c r="A4500">
        <f t="shared" si="70"/>
        <v>22.518999999999998</v>
      </c>
      <c r="B4500">
        <v>22519</v>
      </c>
      <c r="C4500">
        <v>3327</v>
      </c>
      <c r="D4500">
        <v>7840</v>
      </c>
      <c r="E4500">
        <v>4602</v>
      </c>
    </row>
    <row r="4501" spans="1:5" x14ac:dyDescent="0.25">
      <c r="A4501">
        <f t="shared" si="70"/>
        <v>22.52375</v>
      </c>
      <c r="B4501">
        <v>22523.75</v>
      </c>
      <c r="C4501">
        <v>3327</v>
      </c>
      <c r="D4501">
        <v>7840</v>
      </c>
      <c r="E4501">
        <v>4602</v>
      </c>
    </row>
    <row r="4502" spans="1:5" x14ac:dyDescent="0.25">
      <c r="A4502">
        <f t="shared" si="70"/>
        <v>22.528500000000001</v>
      </c>
      <c r="B4502">
        <v>22528.5</v>
      </c>
      <c r="C4502">
        <v>3327</v>
      </c>
      <c r="D4502">
        <v>7840</v>
      </c>
      <c r="E4502">
        <v>4602</v>
      </c>
    </row>
    <row r="4503" spans="1:5" x14ac:dyDescent="0.25">
      <c r="A4503">
        <f t="shared" si="70"/>
        <v>22.533249999999999</v>
      </c>
      <c r="B4503">
        <v>22533.25</v>
      </c>
      <c r="C4503">
        <v>3327</v>
      </c>
      <c r="D4503">
        <v>7840</v>
      </c>
      <c r="E4503">
        <v>4602</v>
      </c>
    </row>
    <row r="4504" spans="1:5" x14ac:dyDescent="0.25">
      <c r="A4504">
        <f t="shared" si="70"/>
        <v>22.538</v>
      </c>
      <c r="B4504">
        <v>22538</v>
      </c>
      <c r="C4504">
        <v>3327</v>
      </c>
      <c r="D4504">
        <v>7840</v>
      </c>
      <c r="E4504">
        <v>4602</v>
      </c>
    </row>
    <row r="4505" spans="1:5" x14ac:dyDescent="0.25">
      <c r="A4505">
        <f t="shared" si="70"/>
        <v>22.542750000000002</v>
      </c>
      <c r="B4505">
        <v>22542.75</v>
      </c>
      <c r="C4505">
        <v>3327</v>
      </c>
      <c r="D4505">
        <v>7840</v>
      </c>
      <c r="E4505">
        <v>4602</v>
      </c>
    </row>
    <row r="4506" spans="1:5" x14ac:dyDescent="0.25">
      <c r="A4506">
        <f t="shared" si="70"/>
        <v>22.547499999999999</v>
      </c>
      <c r="B4506">
        <v>22547.5</v>
      </c>
      <c r="C4506">
        <v>3327</v>
      </c>
      <c r="D4506">
        <v>7840</v>
      </c>
      <c r="E4506">
        <v>4602</v>
      </c>
    </row>
    <row r="4507" spans="1:5" x14ac:dyDescent="0.25">
      <c r="A4507">
        <f t="shared" si="70"/>
        <v>22.552250000000001</v>
      </c>
      <c r="B4507">
        <v>22552.25</v>
      </c>
      <c r="C4507">
        <v>3202</v>
      </c>
      <c r="D4507">
        <v>8084</v>
      </c>
      <c r="E4507">
        <v>586</v>
      </c>
    </row>
    <row r="4508" spans="1:5" x14ac:dyDescent="0.25">
      <c r="A4508">
        <f t="shared" si="70"/>
        <v>22.556999999999999</v>
      </c>
      <c r="B4508">
        <v>22557</v>
      </c>
      <c r="C4508">
        <v>3202</v>
      </c>
      <c r="D4508">
        <v>8084</v>
      </c>
      <c r="E4508">
        <v>586</v>
      </c>
    </row>
    <row r="4509" spans="1:5" x14ac:dyDescent="0.25">
      <c r="A4509">
        <f t="shared" si="70"/>
        <v>22.56175</v>
      </c>
      <c r="B4509">
        <v>22561.75</v>
      </c>
      <c r="C4509">
        <v>3202</v>
      </c>
      <c r="D4509">
        <v>8084</v>
      </c>
      <c r="E4509">
        <v>586</v>
      </c>
    </row>
    <row r="4510" spans="1:5" x14ac:dyDescent="0.25">
      <c r="A4510">
        <f t="shared" si="70"/>
        <v>22.566500000000001</v>
      </c>
      <c r="B4510">
        <v>22566.5</v>
      </c>
      <c r="C4510">
        <v>3202</v>
      </c>
      <c r="D4510">
        <v>8084</v>
      </c>
      <c r="E4510">
        <v>586</v>
      </c>
    </row>
    <row r="4511" spans="1:5" x14ac:dyDescent="0.25">
      <c r="A4511">
        <f t="shared" si="70"/>
        <v>22.571249999999999</v>
      </c>
      <c r="B4511">
        <v>22571.25</v>
      </c>
      <c r="C4511">
        <v>3202</v>
      </c>
      <c r="D4511">
        <v>8084</v>
      </c>
      <c r="E4511">
        <v>586</v>
      </c>
    </row>
    <row r="4512" spans="1:5" x14ac:dyDescent="0.25">
      <c r="A4512">
        <f t="shared" si="70"/>
        <v>22.576000000000001</v>
      </c>
      <c r="B4512">
        <v>22576</v>
      </c>
      <c r="C4512">
        <v>3202</v>
      </c>
      <c r="D4512">
        <v>8084</v>
      </c>
      <c r="E4512">
        <v>586</v>
      </c>
    </row>
    <row r="4513" spans="1:5" x14ac:dyDescent="0.25">
      <c r="A4513">
        <f t="shared" si="70"/>
        <v>22.580749999999998</v>
      </c>
      <c r="B4513">
        <v>22580.75</v>
      </c>
      <c r="C4513">
        <v>3202</v>
      </c>
      <c r="D4513">
        <v>8084</v>
      </c>
      <c r="E4513">
        <v>586</v>
      </c>
    </row>
    <row r="4514" spans="1:5" x14ac:dyDescent="0.25">
      <c r="A4514">
        <f t="shared" si="70"/>
        <v>22.5855</v>
      </c>
      <c r="B4514">
        <v>22585.5</v>
      </c>
      <c r="C4514">
        <v>3202</v>
      </c>
      <c r="D4514">
        <v>8084</v>
      </c>
      <c r="E4514">
        <v>586</v>
      </c>
    </row>
    <row r="4515" spans="1:5" x14ac:dyDescent="0.25">
      <c r="A4515">
        <f t="shared" si="70"/>
        <v>22.590250000000001</v>
      </c>
      <c r="B4515">
        <v>22590.25</v>
      </c>
      <c r="C4515">
        <v>3202</v>
      </c>
      <c r="D4515">
        <v>8084</v>
      </c>
      <c r="E4515">
        <v>586</v>
      </c>
    </row>
    <row r="4516" spans="1:5" x14ac:dyDescent="0.25">
      <c r="A4516">
        <f t="shared" si="70"/>
        <v>22.594999999999999</v>
      </c>
      <c r="B4516">
        <v>22595</v>
      </c>
      <c r="C4516">
        <v>3202</v>
      </c>
      <c r="D4516">
        <v>8084</v>
      </c>
      <c r="E4516">
        <v>586</v>
      </c>
    </row>
    <row r="4517" spans="1:5" x14ac:dyDescent="0.25">
      <c r="A4517">
        <f t="shared" si="70"/>
        <v>22.604849999999999</v>
      </c>
      <c r="B4517">
        <v>22604.85</v>
      </c>
      <c r="C4517">
        <v>3202</v>
      </c>
      <c r="D4517">
        <v>8084</v>
      </c>
      <c r="E4517">
        <v>586</v>
      </c>
    </row>
    <row r="4518" spans="1:5" x14ac:dyDescent="0.25">
      <c r="A4518">
        <f t="shared" si="70"/>
        <v>22.6097</v>
      </c>
      <c r="B4518">
        <v>22609.7</v>
      </c>
      <c r="C4518">
        <v>3202</v>
      </c>
      <c r="D4518">
        <v>8084</v>
      </c>
      <c r="E4518">
        <v>586</v>
      </c>
    </row>
    <row r="4519" spans="1:5" x14ac:dyDescent="0.25">
      <c r="A4519">
        <f t="shared" si="70"/>
        <v>22.614549999999998</v>
      </c>
      <c r="B4519">
        <v>22614.55</v>
      </c>
      <c r="C4519">
        <v>3755</v>
      </c>
      <c r="D4519">
        <v>8923</v>
      </c>
      <c r="E4519">
        <v>-663</v>
      </c>
    </row>
    <row r="4520" spans="1:5" x14ac:dyDescent="0.25">
      <c r="A4520">
        <f t="shared" si="70"/>
        <v>22.619400000000002</v>
      </c>
      <c r="B4520">
        <v>22619.4</v>
      </c>
      <c r="C4520">
        <v>3755</v>
      </c>
      <c r="D4520">
        <v>8923</v>
      </c>
      <c r="E4520">
        <v>-663</v>
      </c>
    </row>
    <row r="4521" spans="1:5" x14ac:dyDescent="0.25">
      <c r="A4521">
        <f t="shared" si="70"/>
        <v>22.62425</v>
      </c>
      <c r="B4521">
        <v>22624.25</v>
      </c>
      <c r="C4521">
        <v>3755</v>
      </c>
      <c r="D4521">
        <v>8923</v>
      </c>
      <c r="E4521">
        <v>-663</v>
      </c>
    </row>
    <row r="4522" spans="1:5" x14ac:dyDescent="0.25">
      <c r="A4522">
        <f t="shared" si="70"/>
        <v>22.629099999999998</v>
      </c>
      <c r="B4522">
        <v>22629.1</v>
      </c>
      <c r="C4522">
        <v>3755</v>
      </c>
      <c r="D4522">
        <v>8923</v>
      </c>
      <c r="E4522">
        <v>-663</v>
      </c>
    </row>
    <row r="4523" spans="1:5" x14ac:dyDescent="0.25">
      <c r="A4523">
        <f t="shared" si="70"/>
        <v>22.633950000000002</v>
      </c>
      <c r="B4523">
        <v>22633.95</v>
      </c>
      <c r="C4523">
        <v>3755</v>
      </c>
      <c r="D4523">
        <v>8923</v>
      </c>
      <c r="E4523">
        <v>-663</v>
      </c>
    </row>
    <row r="4524" spans="1:5" x14ac:dyDescent="0.25">
      <c r="A4524">
        <f t="shared" si="70"/>
        <v>22.6388</v>
      </c>
      <c r="B4524">
        <v>22638.799999999999</v>
      </c>
      <c r="C4524">
        <v>3755</v>
      </c>
      <c r="D4524">
        <v>8923</v>
      </c>
      <c r="E4524">
        <v>-663</v>
      </c>
    </row>
    <row r="4525" spans="1:5" x14ac:dyDescent="0.25">
      <c r="A4525">
        <f t="shared" si="70"/>
        <v>22.643650000000001</v>
      </c>
      <c r="B4525">
        <v>22643.65</v>
      </c>
      <c r="C4525">
        <v>3755</v>
      </c>
      <c r="D4525">
        <v>8923</v>
      </c>
      <c r="E4525">
        <v>-663</v>
      </c>
    </row>
    <row r="4526" spans="1:5" x14ac:dyDescent="0.25">
      <c r="A4526">
        <f t="shared" si="70"/>
        <v>22.648499999999999</v>
      </c>
      <c r="B4526">
        <v>22648.5</v>
      </c>
      <c r="C4526">
        <v>3755</v>
      </c>
      <c r="D4526">
        <v>8923</v>
      </c>
      <c r="E4526">
        <v>-663</v>
      </c>
    </row>
    <row r="4527" spans="1:5" x14ac:dyDescent="0.25">
      <c r="A4527">
        <f t="shared" si="70"/>
        <v>22.65335</v>
      </c>
      <c r="B4527">
        <v>22653.35</v>
      </c>
      <c r="C4527">
        <v>3755</v>
      </c>
      <c r="D4527">
        <v>8923</v>
      </c>
      <c r="E4527">
        <v>-663</v>
      </c>
    </row>
    <row r="4528" spans="1:5" x14ac:dyDescent="0.25">
      <c r="A4528">
        <f t="shared" si="70"/>
        <v>22.658200000000001</v>
      </c>
      <c r="B4528">
        <v>22658.2</v>
      </c>
      <c r="C4528">
        <v>3755</v>
      </c>
      <c r="D4528">
        <v>8923</v>
      </c>
      <c r="E4528">
        <v>-663</v>
      </c>
    </row>
    <row r="4529" spans="1:5" x14ac:dyDescent="0.25">
      <c r="A4529">
        <f t="shared" si="70"/>
        <v>22.663049999999998</v>
      </c>
      <c r="B4529">
        <v>22663.05</v>
      </c>
      <c r="C4529">
        <v>3755</v>
      </c>
      <c r="D4529">
        <v>8923</v>
      </c>
      <c r="E4529">
        <v>-663</v>
      </c>
    </row>
    <row r="4530" spans="1:5" x14ac:dyDescent="0.25">
      <c r="A4530">
        <f t="shared" si="70"/>
        <v>22.667900000000003</v>
      </c>
      <c r="B4530">
        <v>22667.9</v>
      </c>
      <c r="C4530">
        <v>3755</v>
      </c>
      <c r="D4530">
        <v>8923</v>
      </c>
      <c r="E4530">
        <v>-663</v>
      </c>
    </row>
    <row r="4531" spans="1:5" x14ac:dyDescent="0.25">
      <c r="A4531">
        <f t="shared" si="70"/>
        <v>22.672750000000001</v>
      </c>
      <c r="B4531">
        <v>22672.75</v>
      </c>
      <c r="C4531">
        <v>3167</v>
      </c>
      <c r="D4531">
        <v>8234</v>
      </c>
      <c r="E4531">
        <v>363</v>
      </c>
    </row>
    <row r="4532" spans="1:5" x14ac:dyDescent="0.25">
      <c r="A4532">
        <f t="shared" si="70"/>
        <v>22.677599999999998</v>
      </c>
      <c r="B4532">
        <v>22677.599999999999</v>
      </c>
      <c r="C4532">
        <v>3167</v>
      </c>
      <c r="D4532">
        <v>8234</v>
      </c>
      <c r="E4532">
        <v>363</v>
      </c>
    </row>
    <row r="4533" spans="1:5" x14ac:dyDescent="0.25">
      <c r="A4533">
        <f t="shared" si="70"/>
        <v>22.682449999999999</v>
      </c>
      <c r="B4533">
        <v>22682.45</v>
      </c>
      <c r="C4533">
        <v>3167</v>
      </c>
      <c r="D4533">
        <v>8234</v>
      </c>
      <c r="E4533">
        <v>363</v>
      </c>
    </row>
    <row r="4534" spans="1:5" x14ac:dyDescent="0.25">
      <c r="A4534">
        <f t="shared" si="70"/>
        <v>22.6873</v>
      </c>
      <c r="B4534">
        <v>22687.3</v>
      </c>
      <c r="C4534">
        <v>3167</v>
      </c>
      <c r="D4534">
        <v>8234</v>
      </c>
      <c r="E4534">
        <v>363</v>
      </c>
    </row>
    <row r="4535" spans="1:5" x14ac:dyDescent="0.25">
      <c r="A4535">
        <f t="shared" si="70"/>
        <v>22.692150000000002</v>
      </c>
      <c r="B4535">
        <v>22692.15</v>
      </c>
      <c r="C4535">
        <v>3167</v>
      </c>
      <c r="D4535">
        <v>8234</v>
      </c>
      <c r="E4535">
        <v>363</v>
      </c>
    </row>
    <row r="4536" spans="1:5" x14ac:dyDescent="0.25">
      <c r="A4536">
        <f t="shared" si="70"/>
        <v>22.696999999999999</v>
      </c>
      <c r="B4536">
        <v>22697</v>
      </c>
      <c r="C4536">
        <v>3167</v>
      </c>
      <c r="D4536">
        <v>8234</v>
      </c>
      <c r="E4536">
        <v>363</v>
      </c>
    </row>
    <row r="4537" spans="1:5" x14ac:dyDescent="0.25">
      <c r="A4537">
        <f t="shared" si="70"/>
        <v>22.704799999999999</v>
      </c>
      <c r="B4537">
        <v>22704.799999999999</v>
      </c>
      <c r="C4537">
        <v>3167</v>
      </c>
      <c r="D4537">
        <v>8234</v>
      </c>
      <c r="E4537">
        <v>363</v>
      </c>
    </row>
    <row r="4538" spans="1:5" x14ac:dyDescent="0.25">
      <c r="A4538">
        <f t="shared" si="70"/>
        <v>22.709599999999998</v>
      </c>
      <c r="B4538">
        <v>22709.599999999999</v>
      </c>
      <c r="C4538">
        <v>3167</v>
      </c>
      <c r="D4538">
        <v>8234</v>
      </c>
      <c r="E4538">
        <v>363</v>
      </c>
    </row>
    <row r="4539" spans="1:5" x14ac:dyDescent="0.25">
      <c r="A4539">
        <f t="shared" si="70"/>
        <v>22.714400000000001</v>
      </c>
      <c r="B4539">
        <v>22714.400000000001</v>
      </c>
      <c r="C4539">
        <v>3167</v>
      </c>
      <c r="D4539">
        <v>8234</v>
      </c>
      <c r="E4539">
        <v>363</v>
      </c>
    </row>
    <row r="4540" spans="1:5" x14ac:dyDescent="0.25">
      <c r="A4540">
        <f t="shared" si="70"/>
        <v>22.719200000000001</v>
      </c>
      <c r="B4540">
        <v>22719.200000000001</v>
      </c>
      <c r="C4540">
        <v>3167</v>
      </c>
      <c r="D4540">
        <v>8234</v>
      </c>
      <c r="E4540">
        <v>363</v>
      </c>
    </row>
    <row r="4541" spans="1:5" x14ac:dyDescent="0.25">
      <c r="A4541">
        <f t="shared" si="70"/>
        <v>22.724</v>
      </c>
      <c r="B4541">
        <v>22724</v>
      </c>
      <c r="C4541">
        <v>3167</v>
      </c>
      <c r="D4541">
        <v>8234</v>
      </c>
      <c r="E4541">
        <v>363</v>
      </c>
    </row>
    <row r="4542" spans="1:5" x14ac:dyDescent="0.25">
      <c r="A4542">
        <f t="shared" si="70"/>
        <v>22.7288</v>
      </c>
      <c r="B4542">
        <v>22728.799999999999</v>
      </c>
      <c r="C4542">
        <v>3167</v>
      </c>
      <c r="D4542">
        <v>8234</v>
      </c>
      <c r="E4542">
        <v>363</v>
      </c>
    </row>
    <row r="4543" spans="1:5" x14ac:dyDescent="0.25">
      <c r="A4543">
        <f t="shared" si="70"/>
        <v>22.733599999999999</v>
      </c>
      <c r="B4543">
        <v>22733.599999999999</v>
      </c>
      <c r="C4543">
        <v>3317</v>
      </c>
      <c r="D4543">
        <v>7891</v>
      </c>
      <c r="E4543">
        <v>4842</v>
      </c>
    </row>
    <row r="4544" spans="1:5" x14ac:dyDescent="0.25">
      <c r="A4544">
        <f t="shared" si="70"/>
        <v>22.738400000000002</v>
      </c>
      <c r="B4544">
        <v>22738.400000000001</v>
      </c>
      <c r="C4544">
        <v>3317</v>
      </c>
      <c r="D4544">
        <v>7891</v>
      </c>
      <c r="E4544">
        <v>4842</v>
      </c>
    </row>
    <row r="4545" spans="1:5" x14ac:dyDescent="0.25">
      <c r="A4545">
        <f t="shared" si="70"/>
        <v>22.743200000000002</v>
      </c>
      <c r="B4545">
        <v>22743.200000000001</v>
      </c>
      <c r="C4545">
        <v>3317</v>
      </c>
      <c r="D4545">
        <v>7891</v>
      </c>
      <c r="E4545">
        <v>4842</v>
      </c>
    </row>
    <row r="4546" spans="1:5" x14ac:dyDescent="0.25">
      <c r="A4546">
        <f t="shared" si="70"/>
        <v>22.748000000000001</v>
      </c>
      <c r="B4546">
        <v>22748</v>
      </c>
      <c r="C4546">
        <v>3317</v>
      </c>
      <c r="D4546">
        <v>7891</v>
      </c>
      <c r="E4546">
        <v>4842</v>
      </c>
    </row>
    <row r="4547" spans="1:5" x14ac:dyDescent="0.25">
      <c r="A4547">
        <f t="shared" ref="A4547:A4610" si="71">B4547/1000</f>
        <v>22.752800000000001</v>
      </c>
      <c r="B4547">
        <v>22752.799999999999</v>
      </c>
      <c r="C4547">
        <v>3317</v>
      </c>
      <c r="D4547">
        <v>7891</v>
      </c>
      <c r="E4547">
        <v>4842</v>
      </c>
    </row>
    <row r="4548" spans="1:5" x14ac:dyDescent="0.25">
      <c r="A4548">
        <f t="shared" si="71"/>
        <v>22.7576</v>
      </c>
      <c r="B4548">
        <v>22757.599999999999</v>
      </c>
      <c r="C4548">
        <v>3317</v>
      </c>
      <c r="D4548">
        <v>7891</v>
      </c>
      <c r="E4548">
        <v>4842</v>
      </c>
    </row>
    <row r="4549" spans="1:5" x14ac:dyDescent="0.25">
      <c r="A4549">
        <f t="shared" si="71"/>
        <v>22.762400000000003</v>
      </c>
      <c r="B4549">
        <v>22762.400000000001</v>
      </c>
      <c r="C4549">
        <v>3317</v>
      </c>
      <c r="D4549">
        <v>7891</v>
      </c>
      <c r="E4549">
        <v>4842</v>
      </c>
    </row>
    <row r="4550" spans="1:5" x14ac:dyDescent="0.25">
      <c r="A4550">
        <f t="shared" si="71"/>
        <v>22.767199999999999</v>
      </c>
      <c r="B4550">
        <v>22767.200000000001</v>
      </c>
      <c r="C4550">
        <v>3317</v>
      </c>
      <c r="D4550">
        <v>7891</v>
      </c>
      <c r="E4550">
        <v>4842</v>
      </c>
    </row>
    <row r="4551" spans="1:5" x14ac:dyDescent="0.25">
      <c r="A4551">
        <f t="shared" si="71"/>
        <v>22.771999999999998</v>
      </c>
      <c r="B4551">
        <v>22772</v>
      </c>
      <c r="C4551">
        <v>3317</v>
      </c>
      <c r="D4551">
        <v>7891</v>
      </c>
      <c r="E4551">
        <v>4842</v>
      </c>
    </row>
    <row r="4552" spans="1:5" x14ac:dyDescent="0.25">
      <c r="A4552">
        <f t="shared" si="71"/>
        <v>22.776799999999998</v>
      </c>
      <c r="B4552">
        <v>22776.799999999999</v>
      </c>
      <c r="C4552">
        <v>3317</v>
      </c>
      <c r="D4552">
        <v>7891</v>
      </c>
      <c r="E4552">
        <v>4842</v>
      </c>
    </row>
    <row r="4553" spans="1:5" x14ac:dyDescent="0.25">
      <c r="A4553">
        <f t="shared" si="71"/>
        <v>22.781599999999997</v>
      </c>
      <c r="B4553">
        <v>22781.599999999999</v>
      </c>
      <c r="C4553">
        <v>3317</v>
      </c>
      <c r="D4553">
        <v>7891</v>
      </c>
      <c r="E4553">
        <v>4842</v>
      </c>
    </row>
    <row r="4554" spans="1:5" x14ac:dyDescent="0.25">
      <c r="A4554">
        <f t="shared" si="71"/>
        <v>22.7864</v>
      </c>
      <c r="B4554">
        <v>22786.400000000001</v>
      </c>
      <c r="C4554">
        <v>3317</v>
      </c>
      <c r="D4554">
        <v>7891</v>
      </c>
      <c r="E4554">
        <v>4842</v>
      </c>
    </row>
    <row r="4555" spans="1:5" x14ac:dyDescent="0.25">
      <c r="A4555">
        <f t="shared" si="71"/>
        <v>22.7912</v>
      </c>
      <c r="B4555">
        <v>22791.200000000001</v>
      </c>
      <c r="C4555">
        <v>3130</v>
      </c>
      <c r="D4555">
        <v>8252</v>
      </c>
      <c r="E4555">
        <v>297</v>
      </c>
    </row>
    <row r="4556" spans="1:5" x14ac:dyDescent="0.25">
      <c r="A4556">
        <f t="shared" si="71"/>
        <v>22.795999999999999</v>
      </c>
      <c r="B4556">
        <v>22796</v>
      </c>
      <c r="C4556">
        <v>3130</v>
      </c>
      <c r="D4556">
        <v>8252</v>
      </c>
      <c r="E4556">
        <v>297</v>
      </c>
    </row>
    <row r="4557" spans="1:5" x14ac:dyDescent="0.25">
      <c r="A4557">
        <f t="shared" si="71"/>
        <v>22.8047</v>
      </c>
      <c r="B4557">
        <v>22804.7</v>
      </c>
      <c r="C4557">
        <v>3130</v>
      </c>
      <c r="D4557">
        <v>8252</v>
      </c>
      <c r="E4557">
        <v>297</v>
      </c>
    </row>
    <row r="4558" spans="1:5" x14ac:dyDescent="0.25">
      <c r="A4558">
        <f t="shared" si="71"/>
        <v>22.8094</v>
      </c>
      <c r="B4558">
        <v>22809.4</v>
      </c>
      <c r="C4558">
        <v>3130</v>
      </c>
      <c r="D4558">
        <v>8252</v>
      </c>
      <c r="E4558">
        <v>297</v>
      </c>
    </row>
    <row r="4559" spans="1:5" x14ac:dyDescent="0.25">
      <c r="A4559">
        <f t="shared" si="71"/>
        <v>22.8141</v>
      </c>
      <c r="B4559">
        <v>22814.1</v>
      </c>
      <c r="C4559">
        <v>3130</v>
      </c>
      <c r="D4559">
        <v>8252</v>
      </c>
      <c r="E4559">
        <v>297</v>
      </c>
    </row>
    <row r="4560" spans="1:5" x14ac:dyDescent="0.25">
      <c r="A4560">
        <f t="shared" si="71"/>
        <v>22.8188</v>
      </c>
      <c r="B4560">
        <v>22818.799999999999</v>
      </c>
      <c r="C4560">
        <v>3130</v>
      </c>
      <c r="D4560">
        <v>8252</v>
      </c>
      <c r="E4560">
        <v>297</v>
      </c>
    </row>
    <row r="4561" spans="1:5" x14ac:dyDescent="0.25">
      <c r="A4561">
        <f t="shared" si="71"/>
        <v>22.823499999999999</v>
      </c>
      <c r="B4561">
        <v>22823.5</v>
      </c>
      <c r="C4561">
        <v>3130</v>
      </c>
      <c r="D4561">
        <v>8252</v>
      </c>
      <c r="E4561">
        <v>297</v>
      </c>
    </row>
    <row r="4562" spans="1:5" x14ac:dyDescent="0.25">
      <c r="A4562">
        <f t="shared" si="71"/>
        <v>22.828200000000002</v>
      </c>
      <c r="B4562">
        <v>22828.2</v>
      </c>
      <c r="C4562">
        <v>3130</v>
      </c>
      <c r="D4562">
        <v>8252</v>
      </c>
      <c r="E4562">
        <v>297</v>
      </c>
    </row>
    <row r="4563" spans="1:5" x14ac:dyDescent="0.25">
      <c r="A4563">
        <f t="shared" si="71"/>
        <v>22.832900000000002</v>
      </c>
      <c r="B4563">
        <v>22832.9</v>
      </c>
      <c r="C4563">
        <v>3130</v>
      </c>
      <c r="D4563">
        <v>8252</v>
      </c>
      <c r="E4563">
        <v>297</v>
      </c>
    </row>
    <row r="4564" spans="1:5" x14ac:dyDescent="0.25">
      <c r="A4564">
        <f t="shared" si="71"/>
        <v>22.837599999999998</v>
      </c>
      <c r="B4564">
        <v>22837.599999999999</v>
      </c>
      <c r="C4564">
        <v>3130</v>
      </c>
      <c r="D4564">
        <v>8252</v>
      </c>
      <c r="E4564">
        <v>297</v>
      </c>
    </row>
    <row r="4565" spans="1:5" x14ac:dyDescent="0.25">
      <c r="A4565">
        <f t="shared" si="71"/>
        <v>22.842299999999998</v>
      </c>
      <c r="B4565">
        <v>22842.3</v>
      </c>
      <c r="C4565">
        <v>3130</v>
      </c>
      <c r="D4565">
        <v>8252</v>
      </c>
      <c r="E4565">
        <v>297</v>
      </c>
    </row>
    <row r="4566" spans="1:5" x14ac:dyDescent="0.25">
      <c r="A4566">
        <f t="shared" si="71"/>
        <v>22.847000000000001</v>
      </c>
      <c r="B4566">
        <v>22847</v>
      </c>
      <c r="C4566">
        <v>3130</v>
      </c>
      <c r="D4566">
        <v>8252</v>
      </c>
      <c r="E4566">
        <v>297</v>
      </c>
    </row>
    <row r="4567" spans="1:5" x14ac:dyDescent="0.25">
      <c r="A4567">
        <f t="shared" si="71"/>
        <v>22.851700000000001</v>
      </c>
      <c r="B4567">
        <v>22851.7</v>
      </c>
      <c r="C4567">
        <v>3131</v>
      </c>
      <c r="D4567">
        <v>8221</v>
      </c>
      <c r="E4567">
        <v>360</v>
      </c>
    </row>
    <row r="4568" spans="1:5" x14ac:dyDescent="0.25">
      <c r="A4568">
        <f t="shared" si="71"/>
        <v>22.856400000000001</v>
      </c>
      <c r="B4568">
        <v>22856.400000000001</v>
      </c>
      <c r="C4568">
        <v>3131</v>
      </c>
      <c r="D4568">
        <v>8221</v>
      </c>
      <c r="E4568">
        <v>360</v>
      </c>
    </row>
    <row r="4569" spans="1:5" x14ac:dyDescent="0.25">
      <c r="A4569">
        <f t="shared" si="71"/>
        <v>22.861099999999997</v>
      </c>
      <c r="B4569">
        <v>22861.1</v>
      </c>
      <c r="C4569">
        <v>3131</v>
      </c>
      <c r="D4569">
        <v>8221</v>
      </c>
      <c r="E4569">
        <v>360</v>
      </c>
    </row>
    <row r="4570" spans="1:5" x14ac:dyDescent="0.25">
      <c r="A4570">
        <f t="shared" si="71"/>
        <v>22.8658</v>
      </c>
      <c r="B4570">
        <v>22865.8</v>
      </c>
      <c r="C4570">
        <v>3131</v>
      </c>
      <c r="D4570">
        <v>8221</v>
      </c>
      <c r="E4570">
        <v>360</v>
      </c>
    </row>
    <row r="4571" spans="1:5" x14ac:dyDescent="0.25">
      <c r="A4571">
        <f t="shared" si="71"/>
        <v>22.8705</v>
      </c>
      <c r="B4571">
        <v>22870.5</v>
      </c>
      <c r="C4571">
        <v>3131</v>
      </c>
      <c r="D4571">
        <v>8221</v>
      </c>
      <c r="E4571">
        <v>360</v>
      </c>
    </row>
    <row r="4572" spans="1:5" x14ac:dyDescent="0.25">
      <c r="A4572">
        <f t="shared" si="71"/>
        <v>22.8752</v>
      </c>
      <c r="B4572">
        <v>22875.200000000001</v>
      </c>
      <c r="C4572">
        <v>3131</v>
      </c>
      <c r="D4572">
        <v>8221</v>
      </c>
      <c r="E4572">
        <v>360</v>
      </c>
    </row>
    <row r="4573" spans="1:5" x14ac:dyDescent="0.25">
      <c r="A4573">
        <f t="shared" si="71"/>
        <v>22.879900000000003</v>
      </c>
      <c r="B4573">
        <v>22879.9</v>
      </c>
      <c r="C4573">
        <v>3131</v>
      </c>
      <c r="D4573">
        <v>8221</v>
      </c>
      <c r="E4573">
        <v>360</v>
      </c>
    </row>
    <row r="4574" spans="1:5" x14ac:dyDescent="0.25">
      <c r="A4574">
        <f t="shared" si="71"/>
        <v>22.884599999999999</v>
      </c>
      <c r="B4574">
        <v>22884.6</v>
      </c>
      <c r="C4574">
        <v>3131</v>
      </c>
      <c r="D4574">
        <v>8221</v>
      </c>
      <c r="E4574">
        <v>360</v>
      </c>
    </row>
    <row r="4575" spans="1:5" x14ac:dyDescent="0.25">
      <c r="A4575">
        <f t="shared" si="71"/>
        <v>22.889299999999999</v>
      </c>
      <c r="B4575">
        <v>22889.3</v>
      </c>
      <c r="C4575">
        <v>3131</v>
      </c>
      <c r="D4575">
        <v>8221</v>
      </c>
      <c r="E4575">
        <v>360</v>
      </c>
    </row>
    <row r="4576" spans="1:5" x14ac:dyDescent="0.25">
      <c r="A4576">
        <f t="shared" si="71"/>
        <v>22.893999999999998</v>
      </c>
      <c r="B4576">
        <v>22894</v>
      </c>
      <c r="C4576">
        <v>3131</v>
      </c>
      <c r="D4576">
        <v>8221</v>
      </c>
      <c r="E4576">
        <v>360</v>
      </c>
    </row>
    <row r="4577" spans="1:5" x14ac:dyDescent="0.25">
      <c r="A4577">
        <f t="shared" si="71"/>
        <v>22.904799999999998</v>
      </c>
      <c r="B4577">
        <v>22904.799999999999</v>
      </c>
      <c r="C4577">
        <v>3131</v>
      </c>
      <c r="D4577">
        <v>8221</v>
      </c>
      <c r="E4577">
        <v>360</v>
      </c>
    </row>
    <row r="4578" spans="1:5" x14ac:dyDescent="0.25">
      <c r="A4578">
        <f t="shared" si="71"/>
        <v>22.909599999999998</v>
      </c>
      <c r="B4578">
        <v>22909.599999999999</v>
      </c>
      <c r="C4578">
        <v>3131</v>
      </c>
      <c r="D4578">
        <v>8221</v>
      </c>
      <c r="E4578">
        <v>360</v>
      </c>
    </row>
    <row r="4579" spans="1:5" x14ac:dyDescent="0.25">
      <c r="A4579">
        <f t="shared" si="71"/>
        <v>22.914400000000001</v>
      </c>
      <c r="B4579">
        <v>22914.400000000001</v>
      </c>
      <c r="C4579">
        <v>3147</v>
      </c>
      <c r="D4579">
        <v>8228</v>
      </c>
      <c r="E4579">
        <v>297</v>
      </c>
    </row>
    <row r="4580" spans="1:5" x14ac:dyDescent="0.25">
      <c r="A4580">
        <f t="shared" si="71"/>
        <v>22.9192</v>
      </c>
      <c r="B4580">
        <v>22919.200000000001</v>
      </c>
      <c r="C4580">
        <v>3147</v>
      </c>
      <c r="D4580">
        <v>8228</v>
      </c>
      <c r="E4580">
        <v>297</v>
      </c>
    </row>
    <row r="4581" spans="1:5" x14ac:dyDescent="0.25">
      <c r="A4581">
        <f t="shared" si="71"/>
        <v>22.923999999999999</v>
      </c>
      <c r="B4581">
        <v>22924</v>
      </c>
      <c r="C4581">
        <v>3147</v>
      </c>
      <c r="D4581">
        <v>8228</v>
      </c>
      <c r="E4581">
        <v>297</v>
      </c>
    </row>
    <row r="4582" spans="1:5" x14ac:dyDescent="0.25">
      <c r="A4582">
        <f t="shared" si="71"/>
        <v>22.928799999999999</v>
      </c>
      <c r="B4582">
        <v>22928.799999999999</v>
      </c>
      <c r="C4582">
        <v>3147</v>
      </c>
      <c r="D4582">
        <v>8228</v>
      </c>
      <c r="E4582">
        <v>297</v>
      </c>
    </row>
    <row r="4583" spans="1:5" x14ac:dyDescent="0.25">
      <c r="A4583">
        <f t="shared" si="71"/>
        <v>22.933599999999998</v>
      </c>
      <c r="B4583">
        <v>22933.599999999999</v>
      </c>
      <c r="C4583">
        <v>3147</v>
      </c>
      <c r="D4583">
        <v>8228</v>
      </c>
      <c r="E4583">
        <v>297</v>
      </c>
    </row>
    <row r="4584" spans="1:5" x14ac:dyDescent="0.25">
      <c r="A4584">
        <f t="shared" si="71"/>
        <v>22.938400000000001</v>
      </c>
      <c r="B4584">
        <v>22938.400000000001</v>
      </c>
      <c r="C4584">
        <v>3147</v>
      </c>
      <c r="D4584">
        <v>8228</v>
      </c>
      <c r="E4584">
        <v>297</v>
      </c>
    </row>
    <row r="4585" spans="1:5" x14ac:dyDescent="0.25">
      <c r="A4585">
        <f t="shared" si="71"/>
        <v>22.943200000000001</v>
      </c>
      <c r="B4585">
        <v>22943.200000000001</v>
      </c>
      <c r="C4585">
        <v>3147</v>
      </c>
      <c r="D4585">
        <v>8228</v>
      </c>
      <c r="E4585">
        <v>297</v>
      </c>
    </row>
    <row r="4586" spans="1:5" x14ac:dyDescent="0.25">
      <c r="A4586">
        <f t="shared" si="71"/>
        <v>22.948</v>
      </c>
      <c r="B4586">
        <v>22948</v>
      </c>
      <c r="C4586">
        <v>3147</v>
      </c>
      <c r="D4586">
        <v>8228</v>
      </c>
      <c r="E4586">
        <v>297</v>
      </c>
    </row>
    <row r="4587" spans="1:5" x14ac:dyDescent="0.25">
      <c r="A4587">
        <f t="shared" si="71"/>
        <v>22.9528</v>
      </c>
      <c r="B4587">
        <v>22952.799999999999</v>
      </c>
      <c r="C4587">
        <v>3147</v>
      </c>
      <c r="D4587">
        <v>8228</v>
      </c>
      <c r="E4587">
        <v>297</v>
      </c>
    </row>
    <row r="4588" spans="1:5" x14ac:dyDescent="0.25">
      <c r="A4588">
        <f t="shared" si="71"/>
        <v>22.957599999999999</v>
      </c>
      <c r="B4588">
        <v>22957.599999999999</v>
      </c>
      <c r="C4588">
        <v>3147</v>
      </c>
      <c r="D4588">
        <v>8228</v>
      </c>
      <c r="E4588">
        <v>297</v>
      </c>
    </row>
    <row r="4589" spans="1:5" x14ac:dyDescent="0.25">
      <c r="A4589">
        <f t="shared" si="71"/>
        <v>22.962400000000002</v>
      </c>
      <c r="B4589">
        <v>22962.400000000001</v>
      </c>
      <c r="C4589">
        <v>3147</v>
      </c>
      <c r="D4589">
        <v>8228</v>
      </c>
      <c r="E4589">
        <v>297</v>
      </c>
    </row>
    <row r="4590" spans="1:5" x14ac:dyDescent="0.25">
      <c r="A4590">
        <f t="shared" si="71"/>
        <v>22.967200000000002</v>
      </c>
      <c r="B4590">
        <v>22967.200000000001</v>
      </c>
      <c r="C4590">
        <v>3147</v>
      </c>
      <c r="D4590">
        <v>8228</v>
      </c>
      <c r="E4590">
        <v>297</v>
      </c>
    </row>
    <row r="4591" spans="1:5" x14ac:dyDescent="0.25">
      <c r="A4591">
        <f t="shared" si="71"/>
        <v>22.972000000000001</v>
      </c>
      <c r="B4591">
        <v>22972</v>
      </c>
      <c r="C4591">
        <v>3362</v>
      </c>
      <c r="D4591">
        <v>7910</v>
      </c>
      <c r="E4591">
        <v>4800</v>
      </c>
    </row>
    <row r="4592" spans="1:5" x14ac:dyDescent="0.25">
      <c r="A4592">
        <f t="shared" si="71"/>
        <v>22.976800000000001</v>
      </c>
      <c r="B4592">
        <v>22976.799999999999</v>
      </c>
      <c r="C4592">
        <v>3362</v>
      </c>
      <c r="D4592">
        <v>7910</v>
      </c>
      <c r="E4592">
        <v>4800</v>
      </c>
    </row>
    <row r="4593" spans="1:5" x14ac:dyDescent="0.25">
      <c r="A4593">
        <f t="shared" si="71"/>
        <v>22.9816</v>
      </c>
      <c r="B4593">
        <v>22981.599999999999</v>
      </c>
      <c r="C4593">
        <v>3362</v>
      </c>
      <c r="D4593">
        <v>7910</v>
      </c>
      <c r="E4593">
        <v>4800</v>
      </c>
    </row>
    <row r="4594" spans="1:5" x14ac:dyDescent="0.25">
      <c r="A4594">
        <f t="shared" si="71"/>
        <v>22.9864</v>
      </c>
      <c r="B4594">
        <v>22986.400000000001</v>
      </c>
      <c r="C4594">
        <v>3362</v>
      </c>
      <c r="D4594">
        <v>7910</v>
      </c>
      <c r="E4594">
        <v>4800</v>
      </c>
    </row>
    <row r="4595" spans="1:5" x14ac:dyDescent="0.25">
      <c r="A4595">
        <f t="shared" si="71"/>
        <v>22.991199999999999</v>
      </c>
      <c r="B4595">
        <v>22991.200000000001</v>
      </c>
      <c r="C4595">
        <v>3362</v>
      </c>
      <c r="D4595">
        <v>7910</v>
      </c>
      <c r="E4595">
        <v>4800</v>
      </c>
    </row>
    <row r="4596" spans="1:5" x14ac:dyDescent="0.25">
      <c r="A4596">
        <f t="shared" si="71"/>
        <v>22.995999999999999</v>
      </c>
      <c r="B4596">
        <v>22996</v>
      </c>
      <c r="C4596">
        <v>3362</v>
      </c>
      <c r="D4596">
        <v>7910</v>
      </c>
      <c r="E4596">
        <v>4800</v>
      </c>
    </row>
    <row r="4597" spans="1:5" x14ac:dyDescent="0.25">
      <c r="A4597">
        <f t="shared" si="71"/>
        <v>23.004750000000001</v>
      </c>
      <c r="B4597">
        <v>23004.75</v>
      </c>
      <c r="C4597">
        <v>3362</v>
      </c>
      <c r="D4597">
        <v>7910</v>
      </c>
      <c r="E4597">
        <v>4800</v>
      </c>
    </row>
    <row r="4598" spans="1:5" x14ac:dyDescent="0.25">
      <c r="A4598">
        <f t="shared" si="71"/>
        <v>23.009499999999999</v>
      </c>
      <c r="B4598">
        <v>23009.5</v>
      </c>
      <c r="C4598">
        <v>3362</v>
      </c>
      <c r="D4598">
        <v>7910</v>
      </c>
      <c r="E4598">
        <v>4800</v>
      </c>
    </row>
    <row r="4599" spans="1:5" x14ac:dyDescent="0.25">
      <c r="A4599">
        <f t="shared" si="71"/>
        <v>23.014250000000001</v>
      </c>
      <c r="B4599">
        <v>23014.25</v>
      </c>
      <c r="C4599">
        <v>3362</v>
      </c>
      <c r="D4599">
        <v>7910</v>
      </c>
      <c r="E4599">
        <v>4800</v>
      </c>
    </row>
    <row r="4600" spans="1:5" x14ac:dyDescent="0.25">
      <c r="A4600">
        <f t="shared" si="71"/>
        <v>23.018999999999998</v>
      </c>
      <c r="B4600">
        <v>23019</v>
      </c>
      <c r="C4600">
        <v>3362</v>
      </c>
      <c r="D4600">
        <v>7910</v>
      </c>
      <c r="E4600">
        <v>4800</v>
      </c>
    </row>
    <row r="4601" spans="1:5" x14ac:dyDescent="0.25">
      <c r="A4601">
        <f t="shared" si="71"/>
        <v>23.02375</v>
      </c>
      <c r="B4601">
        <v>23023.75</v>
      </c>
      <c r="C4601">
        <v>3362</v>
      </c>
      <c r="D4601">
        <v>7910</v>
      </c>
      <c r="E4601">
        <v>4800</v>
      </c>
    </row>
    <row r="4602" spans="1:5" x14ac:dyDescent="0.25">
      <c r="A4602">
        <f t="shared" si="71"/>
        <v>23.028500000000001</v>
      </c>
      <c r="B4602">
        <v>23028.5</v>
      </c>
      <c r="C4602">
        <v>3362</v>
      </c>
      <c r="D4602">
        <v>7910</v>
      </c>
      <c r="E4602">
        <v>4800</v>
      </c>
    </row>
    <row r="4603" spans="1:5" x14ac:dyDescent="0.25">
      <c r="A4603">
        <f t="shared" si="71"/>
        <v>23.033249999999999</v>
      </c>
      <c r="B4603">
        <v>23033.25</v>
      </c>
      <c r="C4603">
        <v>3328</v>
      </c>
      <c r="D4603">
        <v>7939</v>
      </c>
      <c r="E4603">
        <v>4753</v>
      </c>
    </row>
    <row r="4604" spans="1:5" x14ac:dyDescent="0.25">
      <c r="A4604">
        <f t="shared" si="71"/>
        <v>23.038</v>
      </c>
      <c r="B4604">
        <v>23038</v>
      </c>
      <c r="C4604">
        <v>3328</v>
      </c>
      <c r="D4604">
        <v>7939</v>
      </c>
      <c r="E4604">
        <v>4753</v>
      </c>
    </row>
    <row r="4605" spans="1:5" x14ac:dyDescent="0.25">
      <c r="A4605">
        <f t="shared" si="71"/>
        <v>23.042750000000002</v>
      </c>
      <c r="B4605">
        <v>23042.75</v>
      </c>
      <c r="C4605">
        <v>3328</v>
      </c>
      <c r="D4605">
        <v>7939</v>
      </c>
      <c r="E4605">
        <v>4753</v>
      </c>
    </row>
    <row r="4606" spans="1:5" x14ac:dyDescent="0.25">
      <c r="A4606">
        <f t="shared" si="71"/>
        <v>23.047499999999999</v>
      </c>
      <c r="B4606">
        <v>23047.5</v>
      </c>
      <c r="C4606">
        <v>3328</v>
      </c>
      <c r="D4606">
        <v>7939</v>
      </c>
      <c r="E4606">
        <v>4753</v>
      </c>
    </row>
    <row r="4607" spans="1:5" x14ac:dyDescent="0.25">
      <c r="A4607">
        <f t="shared" si="71"/>
        <v>23.052250000000001</v>
      </c>
      <c r="B4607">
        <v>23052.25</v>
      </c>
      <c r="C4607">
        <v>3328</v>
      </c>
      <c r="D4607">
        <v>7939</v>
      </c>
      <c r="E4607">
        <v>4753</v>
      </c>
    </row>
    <row r="4608" spans="1:5" x14ac:dyDescent="0.25">
      <c r="A4608">
        <f t="shared" si="71"/>
        <v>23.056999999999999</v>
      </c>
      <c r="B4608">
        <v>23057</v>
      </c>
      <c r="C4608">
        <v>3328</v>
      </c>
      <c r="D4608">
        <v>7939</v>
      </c>
      <c r="E4608">
        <v>4753</v>
      </c>
    </row>
    <row r="4609" spans="1:5" x14ac:dyDescent="0.25">
      <c r="A4609">
        <f t="shared" si="71"/>
        <v>23.06175</v>
      </c>
      <c r="B4609">
        <v>23061.75</v>
      </c>
      <c r="C4609">
        <v>3328</v>
      </c>
      <c r="D4609">
        <v>7939</v>
      </c>
      <c r="E4609">
        <v>4753</v>
      </c>
    </row>
    <row r="4610" spans="1:5" x14ac:dyDescent="0.25">
      <c r="A4610">
        <f t="shared" si="71"/>
        <v>23.066500000000001</v>
      </c>
      <c r="B4610">
        <v>23066.5</v>
      </c>
      <c r="C4610">
        <v>3328</v>
      </c>
      <c r="D4610">
        <v>7939</v>
      </c>
      <c r="E4610">
        <v>4753</v>
      </c>
    </row>
    <row r="4611" spans="1:5" x14ac:dyDescent="0.25">
      <c r="A4611">
        <f t="shared" ref="A4611:A4674" si="72">B4611/1000</f>
        <v>23.071249999999999</v>
      </c>
      <c r="B4611">
        <v>23071.25</v>
      </c>
      <c r="C4611">
        <v>3328</v>
      </c>
      <c r="D4611">
        <v>7939</v>
      </c>
      <c r="E4611">
        <v>4753</v>
      </c>
    </row>
    <row r="4612" spans="1:5" x14ac:dyDescent="0.25">
      <c r="A4612">
        <f t="shared" si="72"/>
        <v>23.076000000000001</v>
      </c>
      <c r="B4612">
        <v>23076</v>
      </c>
      <c r="C4612">
        <v>3328</v>
      </c>
      <c r="D4612">
        <v>7939</v>
      </c>
      <c r="E4612">
        <v>4753</v>
      </c>
    </row>
    <row r="4613" spans="1:5" x14ac:dyDescent="0.25">
      <c r="A4613">
        <f t="shared" si="72"/>
        <v>23.080749999999998</v>
      </c>
      <c r="B4613">
        <v>23080.75</v>
      </c>
      <c r="C4613">
        <v>3328</v>
      </c>
      <c r="D4613">
        <v>7939</v>
      </c>
      <c r="E4613">
        <v>4753</v>
      </c>
    </row>
    <row r="4614" spans="1:5" x14ac:dyDescent="0.25">
      <c r="A4614">
        <f t="shared" si="72"/>
        <v>23.0855</v>
      </c>
      <c r="B4614">
        <v>23085.5</v>
      </c>
      <c r="C4614">
        <v>3328</v>
      </c>
      <c r="D4614">
        <v>7939</v>
      </c>
      <c r="E4614">
        <v>4753</v>
      </c>
    </row>
    <row r="4615" spans="1:5" x14ac:dyDescent="0.25">
      <c r="A4615">
        <f t="shared" si="72"/>
        <v>23.090250000000001</v>
      </c>
      <c r="B4615">
        <v>23090.25</v>
      </c>
      <c r="C4615">
        <v>3308</v>
      </c>
      <c r="D4615">
        <v>7918</v>
      </c>
      <c r="E4615">
        <v>4694</v>
      </c>
    </row>
    <row r="4616" spans="1:5" x14ac:dyDescent="0.25">
      <c r="A4616">
        <f t="shared" si="72"/>
        <v>23.094999999999999</v>
      </c>
      <c r="B4616">
        <v>23095</v>
      </c>
      <c r="C4616">
        <v>3308</v>
      </c>
      <c r="D4616">
        <v>7918</v>
      </c>
      <c r="E4616">
        <v>4694</v>
      </c>
    </row>
    <row r="4617" spans="1:5" x14ac:dyDescent="0.25">
      <c r="A4617">
        <f t="shared" si="72"/>
        <v>23.104849999999999</v>
      </c>
      <c r="B4617">
        <v>23104.85</v>
      </c>
      <c r="C4617">
        <v>3308</v>
      </c>
      <c r="D4617">
        <v>7918</v>
      </c>
      <c r="E4617">
        <v>4694</v>
      </c>
    </row>
    <row r="4618" spans="1:5" x14ac:dyDescent="0.25">
      <c r="A4618">
        <f t="shared" si="72"/>
        <v>23.1097</v>
      </c>
      <c r="B4618">
        <v>23109.7</v>
      </c>
      <c r="C4618">
        <v>3308</v>
      </c>
      <c r="D4618">
        <v>7918</v>
      </c>
      <c r="E4618">
        <v>4694</v>
      </c>
    </row>
    <row r="4619" spans="1:5" x14ac:dyDescent="0.25">
      <c r="A4619">
        <f t="shared" si="72"/>
        <v>23.114549999999998</v>
      </c>
      <c r="B4619">
        <v>23114.55</v>
      </c>
      <c r="C4619">
        <v>3308</v>
      </c>
      <c r="D4619">
        <v>7918</v>
      </c>
      <c r="E4619">
        <v>4694</v>
      </c>
    </row>
    <row r="4620" spans="1:5" x14ac:dyDescent="0.25">
      <c r="A4620">
        <f t="shared" si="72"/>
        <v>23.119400000000002</v>
      </c>
      <c r="B4620">
        <v>23119.4</v>
      </c>
      <c r="C4620">
        <v>3308</v>
      </c>
      <c r="D4620">
        <v>7918</v>
      </c>
      <c r="E4620">
        <v>4694</v>
      </c>
    </row>
    <row r="4621" spans="1:5" x14ac:dyDescent="0.25">
      <c r="A4621">
        <f t="shared" si="72"/>
        <v>23.12425</v>
      </c>
      <c r="B4621">
        <v>23124.25</v>
      </c>
      <c r="C4621">
        <v>3308</v>
      </c>
      <c r="D4621">
        <v>7918</v>
      </c>
      <c r="E4621">
        <v>4694</v>
      </c>
    </row>
    <row r="4622" spans="1:5" x14ac:dyDescent="0.25">
      <c r="A4622">
        <f t="shared" si="72"/>
        <v>23.129099999999998</v>
      </c>
      <c r="B4622">
        <v>23129.1</v>
      </c>
      <c r="C4622">
        <v>3308</v>
      </c>
      <c r="D4622">
        <v>7918</v>
      </c>
      <c r="E4622">
        <v>4694</v>
      </c>
    </row>
    <row r="4623" spans="1:5" x14ac:dyDescent="0.25">
      <c r="A4623">
        <f t="shared" si="72"/>
        <v>23.133950000000002</v>
      </c>
      <c r="B4623">
        <v>23133.95</v>
      </c>
      <c r="C4623">
        <v>3308</v>
      </c>
      <c r="D4623">
        <v>7918</v>
      </c>
      <c r="E4623">
        <v>4694</v>
      </c>
    </row>
    <row r="4624" spans="1:5" x14ac:dyDescent="0.25">
      <c r="A4624">
        <f t="shared" si="72"/>
        <v>23.1388</v>
      </c>
      <c r="B4624">
        <v>23138.799999999999</v>
      </c>
      <c r="C4624">
        <v>3308</v>
      </c>
      <c r="D4624">
        <v>7918</v>
      </c>
      <c r="E4624">
        <v>4694</v>
      </c>
    </row>
    <row r="4625" spans="1:5" x14ac:dyDescent="0.25">
      <c r="A4625">
        <f t="shared" si="72"/>
        <v>23.143650000000001</v>
      </c>
      <c r="B4625">
        <v>23143.65</v>
      </c>
      <c r="C4625">
        <v>3308</v>
      </c>
      <c r="D4625">
        <v>7918</v>
      </c>
      <c r="E4625">
        <v>4694</v>
      </c>
    </row>
    <row r="4626" spans="1:5" x14ac:dyDescent="0.25">
      <c r="A4626">
        <f t="shared" si="72"/>
        <v>23.148499999999999</v>
      </c>
      <c r="B4626">
        <v>23148.5</v>
      </c>
      <c r="C4626">
        <v>3308</v>
      </c>
      <c r="D4626">
        <v>7918</v>
      </c>
      <c r="E4626">
        <v>4694</v>
      </c>
    </row>
    <row r="4627" spans="1:5" x14ac:dyDescent="0.25">
      <c r="A4627">
        <f t="shared" si="72"/>
        <v>23.15335</v>
      </c>
      <c r="B4627">
        <v>23153.35</v>
      </c>
      <c r="C4627">
        <v>3349</v>
      </c>
      <c r="D4627">
        <v>7922</v>
      </c>
      <c r="E4627">
        <v>4822</v>
      </c>
    </row>
    <row r="4628" spans="1:5" x14ac:dyDescent="0.25">
      <c r="A4628">
        <f t="shared" si="72"/>
        <v>23.158200000000001</v>
      </c>
      <c r="B4628">
        <v>23158.2</v>
      </c>
      <c r="C4628">
        <v>3349</v>
      </c>
      <c r="D4628">
        <v>7922</v>
      </c>
      <c r="E4628">
        <v>4822</v>
      </c>
    </row>
    <row r="4629" spans="1:5" x14ac:dyDescent="0.25">
      <c r="A4629">
        <f t="shared" si="72"/>
        <v>23.163049999999998</v>
      </c>
      <c r="B4629">
        <v>23163.05</v>
      </c>
      <c r="C4629">
        <v>3349</v>
      </c>
      <c r="D4629">
        <v>7922</v>
      </c>
      <c r="E4629">
        <v>4822</v>
      </c>
    </row>
    <row r="4630" spans="1:5" x14ac:dyDescent="0.25">
      <c r="A4630">
        <f t="shared" si="72"/>
        <v>23.167900000000003</v>
      </c>
      <c r="B4630">
        <v>23167.9</v>
      </c>
      <c r="C4630">
        <v>3349</v>
      </c>
      <c r="D4630">
        <v>7922</v>
      </c>
      <c r="E4630">
        <v>4822</v>
      </c>
    </row>
    <row r="4631" spans="1:5" x14ac:dyDescent="0.25">
      <c r="A4631">
        <f t="shared" si="72"/>
        <v>23.172750000000001</v>
      </c>
      <c r="B4631">
        <v>23172.75</v>
      </c>
      <c r="C4631">
        <v>3349</v>
      </c>
      <c r="D4631">
        <v>7922</v>
      </c>
      <c r="E4631">
        <v>4822</v>
      </c>
    </row>
    <row r="4632" spans="1:5" x14ac:dyDescent="0.25">
      <c r="A4632">
        <f t="shared" si="72"/>
        <v>23.177599999999998</v>
      </c>
      <c r="B4632">
        <v>23177.599999999999</v>
      </c>
      <c r="C4632">
        <v>3349</v>
      </c>
      <c r="D4632">
        <v>7922</v>
      </c>
      <c r="E4632">
        <v>4822</v>
      </c>
    </row>
    <row r="4633" spans="1:5" x14ac:dyDescent="0.25">
      <c r="A4633">
        <f t="shared" si="72"/>
        <v>23.182449999999999</v>
      </c>
      <c r="B4633">
        <v>23182.45</v>
      </c>
      <c r="C4633">
        <v>3349</v>
      </c>
      <c r="D4633">
        <v>7922</v>
      </c>
      <c r="E4633">
        <v>4822</v>
      </c>
    </row>
    <row r="4634" spans="1:5" x14ac:dyDescent="0.25">
      <c r="A4634">
        <f t="shared" si="72"/>
        <v>23.1873</v>
      </c>
      <c r="B4634">
        <v>23187.3</v>
      </c>
      <c r="C4634">
        <v>3349</v>
      </c>
      <c r="D4634">
        <v>7922</v>
      </c>
      <c r="E4634">
        <v>4822</v>
      </c>
    </row>
    <row r="4635" spans="1:5" x14ac:dyDescent="0.25">
      <c r="A4635">
        <f t="shared" si="72"/>
        <v>23.192150000000002</v>
      </c>
      <c r="B4635">
        <v>23192.15</v>
      </c>
      <c r="C4635">
        <v>3349</v>
      </c>
      <c r="D4635">
        <v>7922</v>
      </c>
      <c r="E4635">
        <v>4822</v>
      </c>
    </row>
    <row r="4636" spans="1:5" x14ac:dyDescent="0.25">
      <c r="A4636">
        <f t="shared" si="72"/>
        <v>23.196999999999999</v>
      </c>
      <c r="B4636">
        <v>23197</v>
      </c>
      <c r="C4636">
        <v>3349</v>
      </c>
      <c r="D4636">
        <v>7922</v>
      </c>
      <c r="E4636">
        <v>4822</v>
      </c>
    </row>
    <row r="4637" spans="1:5" x14ac:dyDescent="0.25">
      <c r="A4637">
        <f t="shared" si="72"/>
        <v>23.204750000000001</v>
      </c>
      <c r="B4637">
        <v>23204.75</v>
      </c>
      <c r="C4637">
        <v>3349</v>
      </c>
      <c r="D4637">
        <v>7922</v>
      </c>
      <c r="E4637">
        <v>4822</v>
      </c>
    </row>
    <row r="4638" spans="1:5" x14ac:dyDescent="0.25">
      <c r="A4638">
        <f t="shared" si="72"/>
        <v>23.209499999999998</v>
      </c>
      <c r="B4638">
        <v>23209.5</v>
      </c>
      <c r="C4638">
        <v>3349</v>
      </c>
      <c r="D4638">
        <v>7922</v>
      </c>
      <c r="E4638">
        <v>4822</v>
      </c>
    </row>
    <row r="4639" spans="1:5" x14ac:dyDescent="0.25">
      <c r="A4639">
        <f t="shared" si="72"/>
        <v>23.21425</v>
      </c>
      <c r="B4639">
        <v>23214.25</v>
      </c>
      <c r="C4639">
        <v>3338</v>
      </c>
      <c r="D4639">
        <v>7885</v>
      </c>
      <c r="E4639">
        <v>4851</v>
      </c>
    </row>
    <row r="4640" spans="1:5" x14ac:dyDescent="0.25">
      <c r="A4640">
        <f t="shared" si="72"/>
        <v>23.219000000000001</v>
      </c>
      <c r="B4640">
        <v>23219</v>
      </c>
      <c r="C4640">
        <v>3338</v>
      </c>
      <c r="D4640">
        <v>7885</v>
      </c>
      <c r="E4640">
        <v>4851</v>
      </c>
    </row>
    <row r="4641" spans="1:5" x14ac:dyDescent="0.25">
      <c r="A4641">
        <f t="shared" si="72"/>
        <v>23.223749999999999</v>
      </c>
      <c r="B4641">
        <v>23223.75</v>
      </c>
      <c r="C4641">
        <v>3338</v>
      </c>
      <c r="D4641">
        <v>7885</v>
      </c>
      <c r="E4641">
        <v>4851</v>
      </c>
    </row>
    <row r="4642" spans="1:5" x14ac:dyDescent="0.25">
      <c r="A4642">
        <f t="shared" si="72"/>
        <v>23.2285</v>
      </c>
      <c r="B4642">
        <v>23228.5</v>
      </c>
      <c r="C4642">
        <v>3338</v>
      </c>
      <c r="D4642">
        <v>7885</v>
      </c>
      <c r="E4642">
        <v>4851</v>
      </c>
    </row>
    <row r="4643" spans="1:5" x14ac:dyDescent="0.25">
      <c r="A4643">
        <f t="shared" si="72"/>
        <v>23.233250000000002</v>
      </c>
      <c r="B4643">
        <v>23233.25</v>
      </c>
      <c r="C4643">
        <v>3338</v>
      </c>
      <c r="D4643">
        <v>7885</v>
      </c>
      <c r="E4643">
        <v>4851</v>
      </c>
    </row>
    <row r="4644" spans="1:5" x14ac:dyDescent="0.25">
      <c r="A4644">
        <f t="shared" si="72"/>
        <v>23.238</v>
      </c>
      <c r="B4644">
        <v>23238</v>
      </c>
      <c r="C4644">
        <v>3338</v>
      </c>
      <c r="D4644">
        <v>7885</v>
      </c>
      <c r="E4644">
        <v>4851</v>
      </c>
    </row>
    <row r="4645" spans="1:5" x14ac:dyDescent="0.25">
      <c r="A4645">
        <f t="shared" si="72"/>
        <v>23.242750000000001</v>
      </c>
      <c r="B4645">
        <v>23242.75</v>
      </c>
      <c r="C4645">
        <v>3338</v>
      </c>
      <c r="D4645">
        <v>7885</v>
      </c>
      <c r="E4645">
        <v>4851</v>
      </c>
    </row>
    <row r="4646" spans="1:5" x14ac:dyDescent="0.25">
      <c r="A4646">
        <f t="shared" si="72"/>
        <v>23.247499999999999</v>
      </c>
      <c r="B4646">
        <v>23247.5</v>
      </c>
      <c r="C4646">
        <v>3338</v>
      </c>
      <c r="D4646">
        <v>7885</v>
      </c>
      <c r="E4646">
        <v>4851</v>
      </c>
    </row>
    <row r="4647" spans="1:5" x14ac:dyDescent="0.25">
      <c r="A4647">
        <f t="shared" si="72"/>
        <v>23.25225</v>
      </c>
      <c r="B4647">
        <v>23252.25</v>
      </c>
      <c r="C4647">
        <v>3338</v>
      </c>
      <c r="D4647">
        <v>7885</v>
      </c>
      <c r="E4647">
        <v>4851</v>
      </c>
    </row>
    <row r="4648" spans="1:5" x14ac:dyDescent="0.25">
      <c r="A4648">
        <f t="shared" si="72"/>
        <v>23.257000000000001</v>
      </c>
      <c r="B4648">
        <v>23257</v>
      </c>
      <c r="C4648">
        <v>3338</v>
      </c>
      <c r="D4648">
        <v>7885</v>
      </c>
      <c r="E4648">
        <v>4851</v>
      </c>
    </row>
    <row r="4649" spans="1:5" x14ac:dyDescent="0.25">
      <c r="A4649">
        <f t="shared" si="72"/>
        <v>23.261749999999999</v>
      </c>
      <c r="B4649">
        <v>23261.75</v>
      </c>
      <c r="C4649">
        <v>3338</v>
      </c>
      <c r="D4649">
        <v>7885</v>
      </c>
      <c r="E4649">
        <v>4851</v>
      </c>
    </row>
    <row r="4650" spans="1:5" x14ac:dyDescent="0.25">
      <c r="A4650">
        <f t="shared" si="72"/>
        <v>23.266500000000001</v>
      </c>
      <c r="B4650">
        <v>23266.5</v>
      </c>
      <c r="C4650">
        <v>3338</v>
      </c>
      <c r="D4650">
        <v>7885</v>
      </c>
      <c r="E4650">
        <v>4851</v>
      </c>
    </row>
    <row r="4651" spans="1:5" x14ac:dyDescent="0.25">
      <c r="A4651">
        <f t="shared" si="72"/>
        <v>23.271249999999998</v>
      </c>
      <c r="B4651">
        <v>23271.25</v>
      </c>
      <c r="C4651">
        <v>3327</v>
      </c>
      <c r="D4651">
        <v>7915</v>
      </c>
      <c r="E4651">
        <v>4699</v>
      </c>
    </row>
    <row r="4652" spans="1:5" x14ac:dyDescent="0.25">
      <c r="A4652">
        <f t="shared" si="72"/>
        <v>23.276</v>
      </c>
      <c r="B4652">
        <v>23276</v>
      </c>
      <c r="C4652">
        <v>3327</v>
      </c>
      <c r="D4652">
        <v>7915</v>
      </c>
      <c r="E4652">
        <v>4699</v>
      </c>
    </row>
    <row r="4653" spans="1:5" x14ac:dyDescent="0.25">
      <c r="A4653">
        <f t="shared" si="72"/>
        <v>23.280750000000001</v>
      </c>
      <c r="B4653">
        <v>23280.75</v>
      </c>
      <c r="C4653">
        <v>3327</v>
      </c>
      <c r="D4653">
        <v>7915</v>
      </c>
      <c r="E4653">
        <v>4699</v>
      </c>
    </row>
    <row r="4654" spans="1:5" x14ac:dyDescent="0.25">
      <c r="A4654">
        <f t="shared" si="72"/>
        <v>23.285499999999999</v>
      </c>
      <c r="B4654">
        <v>23285.5</v>
      </c>
      <c r="C4654">
        <v>3327</v>
      </c>
      <c r="D4654">
        <v>7915</v>
      </c>
      <c r="E4654">
        <v>4699</v>
      </c>
    </row>
    <row r="4655" spans="1:5" x14ac:dyDescent="0.25">
      <c r="A4655">
        <f t="shared" si="72"/>
        <v>23.29025</v>
      </c>
      <c r="B4655">
        <v>23290.25</v>
      </c>
      <c r="C4655">
        <v>3327</v>
      </c>
      <c r="D4655">
        <v>7915</v>
      </c>
      <c r="E4655">
        <v>4699</v>
      </c>
    </row>
    <row r="4656" spans="1:5" x14ac:dyDescent="0.25">
      <c r="A4656">
        <f t="shared" si="72"/>
        <v>23.295000000000002</v>
      </c>
      <c r="B4656">
        <v>23295</v>
      </c>
      <c r="C4656">
        <v>3327</v>
      </c>
      <c r="D4656">
        <v>7915</v>
      </c>
      <c r="E4656">
        <v>4699</v>
      </c>
    </row>
    <row r="4657" spans="1:5" x14ac:dyDescent="0.25">
      <c r="A4657">
        <f t="shared" si="72"/>
        <v>23.304849999999998</v>
      </c>
      <c r="B4657">
        <v>23304.85</v>
      </c>
      <c r="C4657">
        <v>3327</v>
      </c>
      <c r="D4657">
        <v>7915</v>
      </c>
      <c r="E4657">
        <v>4699</v>
      </c>
    </row>
    <row r="4658" spans="1:5" x14ac:dyDescent="0.25">
      <c r="A4658">
        <f t="shared" si="72"/>
        <v>23.309699999999999</v>
      </c>
      <c r="B4658">
        <v>23309.7</v>
      </c>
      <c r="C4658">
        <v>3327</v>
      </c>
      <c r="D4658">
        <v>7915</v>
      </c>
      <c r="E4658">
        <v>4699</v>
      </c>
    </row>
    <row r="4659" spans="1:5" x14ac:dyDescent="0.25">
      <c r="A4659">
        <f t="shared" si="72"/>
        <v>23.314550000000001</v>
      </c>
      <c r="B4659">
        <v>23314.55</v>
      </c>
      <c r="C4659">
        <v>3327</v>
      </c>
      <c r="D4659">
        <v>7915</v>
      </c>
      <c r="E4659">
        <v>4699</v>
      </c>
    </row>
    <row r="4660" spans="1:5" x14ac:dyDescent="0.25">
      <c r="A4660">
        <f t="shared" si="72"/>
        <v>23.319400000000002</v>
      </c>
      <c r="B4660">
        <v>23319.4</v>
      </c>
      <c r="C4660">
        <v>3327</v>
      </c>
      <c r="D4660">
        <v>7915</v>
      </c>
      <c r="E4660">
        <v>4699</v>
      </c>
    </row>
    <row r="4661" spans="1:5" x14ac:dyDescent="0.25">
      <c r="A4661">
        <f t="shared" si="72"/>
        <v>23.324249999999999</v>
      </c>
      <c r="B4661">
        <v>23324.25</v>
      </c>
      <c r="C4661">
        <v>3327</v>
      </c>
      <c r="D4661">
        <v>7915</v>
      </c>
      <c r="E4661">
        <v>4699</v>
      </c>
    </row>
    <row r="4662" spans="1:5" x14ac:dyDescent="0.25">
      <c r="A4662">
        <f t="shared" si="72"/>
        <v>23.329099999999997</v>
      </c>
      <c r="B4662">
        <v>23329.1</v>
      </c>
      <c r="C4662">
        <v>3327</v>
      </c>
      <c r="D4662">
        <v>7915</v>
      </c>
      <c r="E4662">
        <v>4699</v>
      </c>
    </row>
    <row r="4663" spans="1:5" x14ac:dyDescent="0.25">
      <c r="A4663">
        <f t="shared" si="72"/>
        <v>23.333950000000002</v>
      </c>
      <c r="B4663">
        <v>23333.95</v>
      </c>
      <c r="C4663">
        <v>3303</v>
      </c>
      <c r="D4663">
        <v>7907</v>
      </c>
      <c r="E4663">
        <v>4753</v>
      </c>
    </row>
    <row r="4664" spans="1:5" x14ac:dyDescent="0.25">
      <c r="A4664">
        <f t="shared" si="72"/>
        <v>23.338799999999999</v>
      </c>
      <c r="B4664">
        <v>23338.799999999999</v>
      </c>
      <c r="C4664">
        <v>3303</v>
      </c>
      <c r="D4664">
        <v>7907</v>
      </c>
      <c r="E4664">
        <v>4753</v>
      </c>
    </row>
    <row r="4665" spans="1:5" x14ac:dyDescent="0.25">
      <c r="A4665">
        <f t="shared" si="72"/>
        <v>23.34365</v>
      </c>
      <c r="B4665">
        <v>23343.65</v>
      </c>
      <c r="C4665">
        <v>3303</v>
      </c>
      <c r="D4665">
        <v>7907</v>
      </c>
      <c r="E4665">
        <v>4753</v>
      </c>
    </row>
    <row r="4666" spans="1:5" x14ac:dyDescent="0.25">
      <c r="A4666">
        <f t="shared" si="72"/>
        <v>23.348500000000001</v>
      </c>
      <c r="B4666">
        <v>23348.5</v>
      </c>
      <c r="C4666">
        <v>3303</v>
      </c>
      <c r="D4666">
        <v>7907</v>
      </c>
      <c r="E4666">
        <v>4753</v>
      </c>
    </row>
    <row r="4667" spans="1:5" x14ac:dyDescent="0.25">
      <c r="A4667">
        <f t="shared" si="72"/>
        <v>23.353349999999999</v>
      </c>
      <c r="B4667">
        <v>23353.35</v>
      </c>
      <c r="C4667">
        <v>3303</v>
      </c>
      <c r="D4667">
        <v>7907</v>
      </c>
      <c r="E4667">
        <v>4753</v>
      </c>
    </row>
    <row r="4668" spans="1:5" x14ac:dyDescent="0.25">
      <c r="A4668">
        <f t="shared" si="72"/>
        <v>23.3582</v>
      </c>
      <c r="B4668">
        <v>23358.2</v>
      </c>
      <c r="C4668">
        <v>3303</v>
      </c>
      <c r="D4668">
        <v>7907</v>
      </c>
      <c r="E4668">
        <v>4753</v>
      </c>
    </row>
    <row r="4669" spans="1:5" x14ac:dyDescent="0.25">
      <c r="A4669">
        <f t="shared" si="72"/>
        <v>23.363049999999998</v>
      </c>
      <c r="B4669">
        <v>23363.05</v>
      </c>
      <c r="C4669">
        <v>3303</v>
      </c>
      <c r="D4669">
        <v>7907</v>
      </c>
      <c r="E4669">
        <v>4753</v>
      </c>
    </row>
    <row r="4670" spans="1:5" x14ac:dyDescent="0.25">
      <c r="A4670">
        <f t="shared" si="72"/>
        <v>23.367900000000002</v>
      </c>
      <c r="B4670">
        <v>23367.9</v>
      </c>
      <c r="C4670">
        <v>3303</v>
      </c>
      <c r="D4670">
        <v>7907</v>
      </c>
      <c r="E4670">
        <v>4753</v>
      </c>
    </row>
    <row r="4671" spans="1:5" x14ac:dyDescent="0.25">
      <c r="A4671">
        <f t="shared" si="72"/>
        <v>23.37275</v>
      </c>
      <c r="B4671">
        <v>23372.75</v>
      </c>
      <c r="C4671">
        <v>3303</v>
      </c>
      <c r="D4671">
        <v>7907</v>
      </c>
      <c r="E4671">
        <v>4753</v>
      </c>
    </row>
    <row r="4672" spans="1:5" x14ac:dyDescent="0.25">
      <c r="A4672">
        <f t="shared" si="72"/>
        <v>23.377599999999997</v>
      </c>
      <c r="B4672">
        <v>23377.599999999999</v>
      </c>
      <c r="C4672">
        <v>3303</v>
      </c>
      <c r="D4672">
        <v>7907</v>
      </c>
      <c r="E4672">
        <v>4753</v>
      </c>
    </row>
    <row r="4673" spans="1:5" x14ac:dyDescent="0.25">
      <c r="A4673">
        <f t="shared" si="72"/>
        <v>23.382450000000002</v>
      </c>
      <c r="B4673">
        <v>23382.45</v>
      </c>
      <c r="C4673">
        <v>3303</v>
      </c>
      <c r="D4673">
        <v>7907</v>
      </c>
      <c r="E4673">
        <v>4753</v>
      </c>
    </row>
    <row r="4674" spans="1:5" x14ac:dyDescent="0.25">
      <c r="A4674">
        <f t="shared" si="72"/>
        <v>23.3873</v>
      </c>
      <c r="B4674">
        <v>23387.3</v>
      </c>
      <c r="C4674">
        <v>3303</v>
      </c>
      <c r="D4674">
        <v>7907</v>
      </c>
      <c r="E4674">
        <v>4753</v>
      </c>
    </row>
    <row r="4675" spans="1:5" x14ac:dyDescent="0.25">
      <c r="A4675">
        <f t="shared" ref="A4675:A4738" si="73">B4675/1000</f>
        <v>23.392150000000001</v>
      </c>
      <c r="B4675">
        <v>23392.15</v>
      </c>
      <c r="C4675">
        <v>3303</v>
      </c>
      <c r="D4675">
        <v>7907</v>
      </c>
      <c r="E4675">
        <v>4753</v>
      </c>
    </row>
    <row r="4676" spans="1:5" x14ac:dyDescent="0.25">
      <c r="A4676">
        <f t="shared" si="73"/>
        <v>23.396999999999998</v>
      </c>
      <c r="B4676">
        <v>23397</v>
      </c>
      <c r="C4676">
        <v>3328</v>
      </c>
      <c r="D4676">
        <v>7917</v>
      </c>
      <c r="E4676">
        <v>4782</v>
      </c>
    </row>
    <row r="4677" spans="1:5" x14ac:dyDescent="0.25">
      <c r="A4677">
        <f t="shared" si="73"/>
        <v>23.404799999999998</v>
      </c>
      <c r="B4677">
        <v>23404.799999999999</v>
      </c>
      <c r="C4677">
        <v>3328</v>
      </c>
      <c r="D4677">
        <v>7917</v>
      </c>
      <c r="E4677">
        <v>4782</v>
      </c>
    </row>
    <row r="4678" spans="1:5" x14ac:dyDescent="0.25">
      <c r="A4678">
        <f t="shared" si="73"/>
        <v>23.409599999999998</v>
      </c>
      <c r="B4678">
        <v>23409.599999999999</v>
      </c>
      <c r="C4678">
        <v>3328</v>
      </c>
      <c r="D4678">
        <v>7917</v>
      </c>
      <c r="E4678">
        <v>4782</v>
      </c>
    </row>
    <row r="4679" spans="1:5" x14ac:dyDescent="0.25">
      <c r="A4679">
        <f t="shared" si="73"/>
        <v>23.414400000000001</v>
      </c>
      <c r="B4679">
        <v>23414.400000000001</v>
      </c>
      <c r="C4679">
        <v>3328</v>
      </c>
      <c r="D4679">
        <v>7917</v>
      </c>
      <c r="E4679">
        <v>4782</v>
      </c>
    </row>
    <row r="4680" spans="1:5" x14ac:dyDescent="0.25">
      <c r="A4680">
        <f t="shared" si="73"/>
        <v>23.4192</v>
      </c>
      <c r="B4680">
        <v>23419.200000000001</v>
      </c>
      <c r="C4680">
        <v>3328</v>
      </c>
      <c r="D4680">
        <v>7917</v>
      </c>
      <c r="E4680">
        <v>4782</v>
      </c>
    </row>
    <row r="4681" spans="1:5" x14ac:dyDescent="0.25">
      <c r="A4681">
        <f t="shared" si="73"/>
        <v>23.423999999999999</v>
      </c>
      <c r="B4681">
        <v>23424</v>
      </c>
      <c r="C4681">
        <v>3328</v>
      </c>
      <c r="D4681">
        <v>7917</v>
      </c>
      <c r="E4681">
        <v>4782</v>
      </c>
    </row>
    <row r="4682" spans="1:5" x14ac:dyDescent="0.25">
      <c r="A4682">
        <f t="shared" si="73"/>
        <v>23.428799999999999</v>
      </c>
      <c r="B4682">
        <v>23428.799999999999</v>
      </c>
      <c r="C4682">
        <v>3328</v>
      </c>
      <c r="D4682">
        <v>7917</v>
      </c>
      <c r="E4682">
        <v>4782</v>
      </c>
    </row>
    <row r="4683" spans="1:5" x14ac:dyDescent="0.25">
      <c r="A4683">
        <f t="shared" si="73"/>
        <v>23.433599999999998</v>
      </c>
      <c r="B4683">
        <v>23433.599999999999</v>
      </c>
      <c r="C4683">
        <v>3328</v>
      </c>
      <c r="D4683">
        <v>7917</v>
      </c>
      <c r="E4683">
        <v>4782</v>
      </c>
    </row>
    <row r="4684" spans="1:5" x14ac:dyDescent="0.25">
      <c r="A4684">
        <f t="shared" si="73"/>
        <v>23.438400000000001</v>
      </c>
      <c r="B4684">
        <v>23438.400000000001</v>
      </c>
      <c r="C4684">
        <v>3328</v>
      </c>
      <c r="D4684">
        <v>7917</v>
      </c>
      <c r="E4684">
        <v>4782</v>
      </c>
    </row>
    <row r="4685" spans="1:5" x14ac:dyDescent="0.25">
      <c r="A4685">
        <f t="shared" si="73"/>
        <v>23.443200000000001</v>
      </c>
      <c r="B4685">
        <v>23443.200000000001</v>
      </c>
      <c r="C4685">
        <v>3328</v>
      </c>
      <c r="D4685">
        <v>7917</v>
      </c>
      <c r="E4685">
        <v>4782</v>
      </c>
    </row>
    <row r="4686" spans="1:5" x14ac:dyDescent="0.25">
      <c r="A4686">
        <f t="shared" si="73"/>
        <v>23.448</v>
      </c>
      <c r="B4686">
        <v>23448</v>
      </c>
      <c r="C4686">
        <v>3328</v>
      </c>
      <c r="D4686">
        <v>7917</v>
      </c>
      <c r="E4686">
        <v>4782</v>
      </c>
    </row>
    <row r="4687" spans="1:5" x14ac:dyDescent="0.25">
      <c r="A4687">
        <f t="shared" si="73"/>
        <v>23.4528</v>
      </c>
      <c r="B4687">
        <v>23452.799999999999</v>
      </c>
      <c r="C4687">
        <v>3328</v>
      </c>
      <c r="D4687">
        <v>7917</v>
      </c>
      <c r="E4687">
        <v>4782</v>
      </c>
    </row>
    <row r="4688" spans="1:5" x14ac:dyDescent="0.25">
      <c r="A4688">
        <f t="shared" si="73"/>
        <v>23.457599999999999</v>
      </c>
      <c r="B4688">
        <v>23457.599999999999</v>
      </c>
      <c r="C4688">
        <v>3328</v>
      </c>
      <c r="D4688">
        <v>7915</v>
      </c>
      <c r="E4688">
        <v>4710</v>
      </c>
    </row>
    <row r="4689" spans="1:5" x14ac:dyDescent="0.25">
      <c r="A4689">
        <f t="shared" si="73"/>
        <v>23.462400000000002</v>
      </c>
      <c r="B4689">
        <v>23462.400000000001</v>
      </c>
      <c r="C4689">
        <v>3328</v>
      </c>
      <c r="D4689">
        <v>7915</v>
      </c>
      <c r="E4689">
        <v>4710</v>
      </c>
    </row>
    <row r="4690" spans="1:5" x14ac:dyDescent="0.25">
      <c r="A4690">
        <f t="shared" si="73"/>
        <v>23.467200000000002</v>
      </c>
      <c r="B4690">
        <v>23467.200000000001</v>
      </c>
      <c r="C4690">
        <v>3328</v>
      </c>
      <c r="D4690">
        <v>7915</v>
      </c>
      <c r="E4690">
        <v>4710</v>
      </c>
    </row>
    <row r="4691" spans="1:5" x14ac:dyDescent="0.25">
      <c r="A4691">
        <f t="shared" si="73"/>
        <v>23.472000000000001</v>
      </c>
      <c r="B4691">
        <v>23472</v>
      </c>
      <c r="C4691">
        <v>3328</v>
      </c>
      <c r="D4691">
        <v>7915</v>
      </c>
      <c r="E4691">
        <v>4710</v>
      </c>
    </row>
    <row r="4692" spans="1:5" x14ac:dyDescent="0.25">
      <c r="A4692">
        <f t="shared" si="73"/>
        <v>23.476800000000001</v>
      </c>
      <c r="B4692">
        <v>23476.799999999999</v>
      </c>
      <c r="C4692">
        <v>3328</v>
      </c>
      <c r="D4692">
        <v>7915</v>
      </c>
      <c r="E4692">
        <v>4710</v>
      </c>
    </row>
    <row r="4693" spans="1:5" x14ac:dyDescent="0.25">
      <c r="A4693">
        <f t="shared" si="73"/>
        <v>23.4816</v>
      </c>
      <c r="B4693">
        <v>23481.599999999999</v>
      </c>
      <c r="C4693">
        <v>3328</v>
      </c>
      <c r="D4693">
        <v>7915</v>
      </c>
      <c r="E4693">
        <v>4710</v>
      </c>
    </row>
    <row r="4694" spans="1:5" x14ac:dyDescent="0.25">
      <c r="A4694">
        <f t="shared" si="73"/>
        <v>23.4864</v>
      </c>
      <c r="B4694">
        <v>23486.400000000001</v>
      </c>
      <c r="C4694">
        <v>3328</v>
      </c>
      <c r="D4694">
        <v>7915</v>
      </c>
      <c r="E4694">
        <v>4710</v>
      </c>
    </row>
    <row r="4695" spans="1:5" x14ac:dyDescent="0.25">
      <c r="A4695">
        <f t="shared" si="73"/>
        <v>23.491199999999999</v>
      </c>
      <c r="B4695">
        <v>23491.200000000001</v>
      </c>
      <c r="C4695">
        <v>3328</v>
      </c>
      <c r="D4695">
        <v>7915</v>
      </c>
      <c r="E4695">
        <v>4710</v>
      </c>
    </row>
    <row r="4696" spans="1:5" x14ac:dyDescent="0.25">
      <c r="A4696">
        <f t="shared" si="73"/>
        <v>23.495999999999999</v>
      </c>
      <c r="B4696">
        <v>23496</v>
      </c>
      <c r="C4696">
        <v>3328</v>
      </c>
      <c r="D4696">
        <v>7915</v>
      </c>
      <c r="E4696">
        <v>4710</v>
      </c>
    </row>
    <row r="4697" spans="1:5" x14ac:dyDescent="0.25">
      <c r="A4697">
        <f t="shared" si="73"/>
        <v>23.504900000000003</v>
      </c>
      <c r="B4697">
        <v>23504.9</v>
      </c>
      <c r="C4697">
        <v>3328</v>
      </c>
      <c r="D4697">
        <v>7915</v>
      </c>
      <c r="E4697">
        <v>4710</v>
      </c>
    </row>
    <row r="4698" spans="1:5" x14ac:dyDescent="0.25">
      <c r="A4698">
        <f t="shared" si="73"/>
        <v>23.509799999999998</v>
      </c>
      <c r="B4698">
        <v>23509.8</v>
      </c>
      <c r="C4698">
        <v>3328</v>
      </c>
      <c r="D4698">
        <v>7915</v>
      </c>
      <c r="E4698">
        <v>4710</v>
      </c>
    </row>
    <row r="4699" spans="1:5" x14ac:dyDescent="0.25">
      <c r="A4699">
        <f t="shared" si="73"/>
        <v>23.514700000000001</v>
      </c>
      <c r="B4699">
        <v>23514.7</v>
      </c>
      <c r="C4699">
        <v>3328</v>
      </c>
      <c r="D4699">
        <v>7915</v>
      </c>
      <c r="E4699">
        <v>4710</v>
      </c>
    </row>
    <row r="4700" spans="1:5" x14ac:dyDescent="0.25">
      <c r="A4700">
        <f t="shared" si="73"/>
        <v>23.519599999999997</v>
      </c>
      <c r="B4700">
        <v>23519.599999999999</v>
      </c>
      <c r="C4700">
        <v>3328</v>
      </c>
      <c r="D4700">
        <v>7915</v>
      </c>
      <c r="E4700">
        <v>4710</v>
      </c>
    </row>
    <row r="4701" spans="1:5" x14ac:dyDescent="0.25">
      <c r="A4701">
        <f t="shared" si="73"/>
        <v>23.5245</v>
      </c>
      <c r="B4701">
        <v>23524.5</v>
      </c>
      <c r="C4701">
        <v>3297</v>
      </c>
      <c r="D4701">
        <v>7918</v>
      </c>
      <c r="E4701">
        <v>4703</v>
      </c>
    </row>
    <row r="4702" spans="1:5" x14ac:dyDescent="0.25">
      <c r="A4702">
        <f t="shared" si="73"/>
        <v>23.529400000000003</v>
      </c>
      <c r="B4702">
        <v>23529.4</v>
      </c>
      <c r="C4702">
        <v>3297</v>
      </c>
      <c r="D4702">
        <v>7918</v>
      </c>
      <c r="E4702">
        <v>4703</v>
      </c>
    </row>
    <row r="4703" spans="1:5" x14ac:dyDescent="0.25">
      <c r="A4703">
        <f t="shared" si="73"/>
        <v>23.534299999999998</v>
      </c>
      <c r="B4703">
        <v>23534.3</v>
      </c>
      <c r="C4703">
        <v>3297</v>
      </c>
      <c r="D4703">
        <v>7918</v>
      </c>
      <c r="E4703">
        <v>4703</v>
      </c>
    </row>
    <row r="4704" spans="1:5" x14ac:dyDescent="0.25">
      <c r="A4704">
        <f t="shared" si="73"/>
        <v>23.539200000000001</v>
      </c>
      <c r="B4704">
        <v>23539.200000000001</v>
      </c>
      <c r="C4704">
        <v>3297</v>
      </c>
      <c r="D4704">
        <v>7918</v>
      </c>
      <c r="E4704">
        <v>4703</v>
      </c>
    </row>
    <row r="4705" spans="1:5" x14ac:dyDescent="0.25">
      <c r="A4705">
        <f t="shared" si="73"/>
        <v>23.5441</v>
      </c>
      <c r="B4705">
        <v>23544.1</v>
      </c>
      <c r="C4705">
        <v>3297</v>
      </c>
      <c r="D4705">
        <v>7918</v>
      </c>
      <c r="E4705">
        <v>4703</v>
      </c>
    </row>
    <row r="4706" spans="1:5" x14ac:dyDescent="0.25">
      <c r="A4706">
        <f t="shared" si="73"/>
        <v>23.548999999999999</v>
      </c>
      <c r="B4706">
        <v>23549</v>
      </c>
      <c r="C4706">
        <v>3297</v>
      </c>
      <c r="D4706">
        <v>7918</v>
      </c>
      <c r="E4706">
        <v>4703</v>
      </c>
    </row>
    <row r="4707" spans="1:5" x14ac:dyDescent="0.25">
      <c r="A4707">
        <f t="shared" si="73"/>
        <v>23.553900000000002</v>
      </c>
      <c r="B4707">
        <v>23553.9</v>
      </c>
      <c r="C4707">
        <v>3297</v>
      </c>
      <c r="D4707">
        <v>7918</v>
      </c>
      <c r="E4707">
        <v>4703</v>
      </c>
    </row>
    <row r="4708" spans="1:5" x14ac:dyDescent="0.25">
      <c r="A4708">
        <f t="shared" si="73"/>
        <v>23.558799999999998</v>
      </c>
      <c r="B4708">
        <v>23558.799999999999</v>
      </c>
      <c r="C4708">
        <v>3297</v>
      </c>
      <c r="D4708">
        <v>7918</v>
      </c>
      <c r="E4708">
        <v>4703</v>
      </c>
    </row>
    <row r="4709" spans="1:5" x14ac:dyDescent="0.25">
      <c r="A4709">
        <f t="shared" si="73"/>
        <v>23.563700000000001</v>
      </c>
      <c r="B4709">
        <v>23563.7</v>
      </c>
      <c r="C4709">
        <v>3297</v>
      </c>
      <c r="D4709">
        <v>7918</v>
      </c>
      <c r="E4709">
        <v>4703</v>
      </c>
    </row>
    <row r="4710" spans="1:5" x14ac:dyDescent="0.25">
      <c r="A4710">
        <f t="shared" si="73"/>
        <v>23.5686</v>
      </c>
      <c r="B4710">
        <v>23568.6</v>
      </c>
      <c r="C4710">
        <v>3297</v>
      </c>
      <c r="D4710">
        <v>7918</v>
      </c>
      <c r="E4710">
        <v>4703</v>
      </c>
    </row>
    <row r="4711" spans="1:5" x14ac:dyDescent="0.25">
      <c r="A4711">
        <f t="shared" si="73"/>
        <v>23.573499999999999</v>
      </c>
      <c r="B4711">
        <v>23573.5</v>
      </c>
      <c r="C4711">
        <v>3316</v>
      </c>
      <c r="D4711">
        <v>7927</v>
      </c>
      <c r="E4711">
        <v>4737</v>
      </c>
    </row>
    <row r="4712" spans="1:5" x14ac:dyDescent="0.25">
      <c r="A4712">
        <f t="shared" si="73"/>
        <v>23.578400000000002</v>
      </c>
      <c r="B4712">
        <v>23578.400000000001</v>
      </c>
      <c r="C4712">
        <v>3316</v>
      </c>
      <c r="D4712">
        <v>7927</v>
      </c>
      <c r="E4712">
        <v>4737</v>
      </c>
    </row>
    <row r="4713" spans="1:5" x14ac:dyDescent="0.25">
      <c r="A4713">
        <f t="shared" si="73"/>
        <v>23.583299999999998</v>
      </c>
      <c r="B4713">
        <v>23583.3</v>
      </c>
      <c r="C4713">
        <v>3316</v>
      </c>
      <c r="D4713">
        <v>7927</v>
      </c>
      <c r="E4713">
        <v>4737</v>
      </c>
    </row>
    <row r="4714" spans="1:5" x14ac:dyDescent="0.25">
      <c r="A4714">
        <f t="shared" si="73"/>
        <v>23.588200000000001</v>
      </c>
      <c r="B4714">
        <v>23588.2</v>
      </c>
      <c r="C4714">
        <v>3316</v>
      </c>
      <c r="D4714">
        <v>7927</v>
      </c>
      <c r="E4714">
        <v>4737</v>
      </c>
    </row>
    <row r="4715" spans="1:5" x14ac:dyDescent="0.25">
      <c r="A4715">
        <f t="shared" si="73"/>
        <v>23.5931</v>
      </c>
      <c r="B4715">
        <v>23593.1</v>
      </c>
      <c r="C4715">
        <v>3316</v>
      </c>
      <c r="D4715">
        <v>7927</v>
      </c>
      <c r="E4715">
        <v>4737</v>
      </c>
    </row>
    <row r="4716" spans="1:5" x14ac:dyDescent="0.25">
      <c r="A4716">
        <f t="shared" si="73"/>
        <v>23.597999999999999</v>
      </c>
      <c r="B4716">
        <v>23598</v>
      </c>
      <c r="C4716">
        <v>3316</v>
      </c>
      <c r="D4716">
        <v>7927</v>
      </c>
      <c r="E4716">
        <v>4737</v>
      </c>
    </row>
    <row r="4717" spans="1:5" x14ac:dyDescent="0.25">
      <c r="A4717">
        <f t="shared" si="73"/>
        <v>23.604849999999999</v>
      </c>
      <c r="B4717">
        <v>23604.85</v>
      </c>
      <c r="C4717">
        <v>3316</v>
      </c>
      <c r="D4717">
        <v>7927</v>
      </c>
      <c r="E4717">
        <v>4737</v>
      </c>
    </row>
    <row r="4718" spans="1:5" x14ac:dyDescent="0.25">
      <c r="A4718">
        <f t="shared" si="73"/>
        <v>23.6097</v>
      </c>
      <c r="B4718">
        <v>23609.7</v>
      </c>
      <c r="C4718">
        <v>3316</v>
      </c>
      <c r="D4718">
        <v>7927</v>
      </c>
      <c r="E4718">
        <v>4737</v>
      </c>
    </row>
    <row r="4719" spans="1:5" x14ac:dyDescent="0.25">
      <c r="A4719">
        <f t="shared" si="73"/>
        <v>23.614549999999998</v>
      </c>
      <c r="B4719">
        <v>23614.55</v>
      </c>
      <c r="C4719">
        <v>3316</v>
      </c>
      <c r="D4719">
        <v>7927</v>
      </c>
      <c r="E4719">
        <v>4737</v>
      </c>
    </row>
    <row r="4720" spans="1:5" x14ac:dyDescent="0.25">
      <c r="A4720">
        <f t="shared" si="73"/>
        <v>23.619400000000002</v>
      </c>
      <c r="B4720">
        <v>23619.4</v>
      </c>
      <c r="C4720">
        <v>3316</v>
      </c>
      <c r="D4720">
        <v>7927</v>
      </c>
      <c r="E4720">
        <v>4737</v>
      </c>
    </row>
    <row r="4721" spans="1:5" x14ac:dyDescent="0.25">
      <c r="A4721">
        <f t="shared" si="73"/>
        <v>23.62425</v>
      </c>
      <c r="B4721">
        <v>23624.25</v>
      </c>
      <c r="C4721">
        <v>3316</v>
      </c>
      <c r="D4721">
        <v>7927</v>
      </c>
      <c r="E4721">
        <v>4737</v>
      </c>
    </row>
    <row r="4722" spans="1:5" x14ac:dyDescent="0.25">
      <c r="A4722">
        <f t="shared" si="73"/>
        <v>23.629099999999998</v>
      </c>
      <c r="B4722">
        <v>23629.1</v>
      </c>
      <c r="C4722">
        <v>3316</v>
      </c>
      <c r="D4722">
        <v>7927</v>
      </c>
      <c r="E4722">
        <v>4737</v>
      </c>
    </row>
    <row r="4723" spans="1:5" x14ac:dyDescent="0.25">
      <c r="A4723">
        <f t="shared" si="73"/>
        <v>23.633950000000002</v>
      </c>
      <c r="B4723">
        <v>23633.95</v>
      </c>
      <c r="C4723">
        <v>3316</v>
      </c>
      <c r="D4723">
        <v>7927</v>
      </c>
      <c r="E4723">
        <v>4737</v>
      </c>
    </row>
    <row r="4724" spans="1:5" x14ac:dyDescent="0.25">
      <c r="A4724">
        <f t="shared" si="73"/>
        <v>23.6388</v>
      </c>
      <c r="B4724">
        <v>23638.799999999999</v>
      </c>
      <c r="C4724">
        <v>3316</v>
      </c>
      <c r="D4724">
        <v>7927</v>
      </c>
      <c r="E4724">
        <v>4737</v>
      </c>
    </row>
    <row r="4725" spans="1:5" x14ac:dyDescent="0.25">
      <c r="A4725">
        <f t="shared" si="73"/>
        <v>23.643650000000001</v>
      </c>
      <c r="B4725">
        <v>23643.65</v>
      </c>
      <c r="C4725">
        <v>3299</v>
      </c>
      <c r="D4725">
        <v>7917</v>
      </c>
      <c r="E4725">
        <v>4748</v>
      </c>
    </row>
    <row r="4726" spans="1:5" x14ac:dyDescent="0.25">
      <c r="A4726">
        <f t="shared" si="73"/>
        <v>23.648499999999999</v>
      </c>
      <c r="B4726">
        <v>23648.5</v>
      </c>
      <c r="C4726">
        <v>3299</v>
      </c>
      <c r="D4726">
        <v>7917</v>
      </c>
      <c r="E4726">
        <v>4748</v>
      </c>
    </row>
    <row r="4727" spans="1:5" x14ac:dyDescent="0.25">
      <c r="A4727">
        <f t="shared" si="73"/>
        <v>23.65335</v>
      </c>
      <c r="B4727">
        <v>23653.35</v>
      </c>
      <c r="C4727">
        <v>3299</v>
      </c>
      <c r="D4727">
        <v>7917</v>
      </c>
      <c r="E4727">
        <v>4748</v>
      </c>
    </row>
    <row r="4728" spans="1:5" x14ac:dyDescent="0.25">
      <c r="A4728">
        <f t="shared" si="73"/>
        <v>23.658200000000001</v>
      </c>
      <c r="B4728">
        <v>23658.2</v>
      </c>
      <c r="C4728">
        <v>3299</v>
      </c>
      <c r="D4728">
        <v>7917</v>
      </c>
      <c r="E4728">
        <v>4748</v>
      </c>
    </row>
    <row r="4729" spans="1:5" x14ac:dyDescent="0.25">
      <c r="A4729">
        <f t="shared" si="73"/>
        <v>23.663049999999998</v>
      </c>
      <c r="B4729">
        <v>23663.05</v>
      </c>
      <c r="C4729">
        <v>3299</v>
      </c>
      <c r="D4729">
        <v>7917</v>
      </c>
      <c r="E4729">
        <v>4748</v>
      </c>
    </row>
    <row r="4730" spans="1:5" x14ac:dyDescent="0.25">
      <c r="A4730">
        <f t="shared" si="73"/>
        <v>23.667900000000003</v>
      </c>
      <c r="B4730">
        <v>23667.9</v>
      </c>
      <c r="C4730">
        <v>3299</v>
      </c>
      <c r="D4730">
        <v>7917</v>
      </c>
      <c r="E4730">
        <v>4748</v>
      </c>
    </row>
    <row r="4731" spans="1:5" x14ac:dyDescent="0.25">
      <c r="A4731">
        <f t="shared" si="73"/>
        <v>23.672750000000001</v>
      </c>
      <c r="B4731">
        <v>23672.75</v>
      </c>
      <c r="C4731">
        <v>3299</v>
      </c>
      <c r="D4731">
        <v>7917</v>
      </c>
      <c r="E4731">
        <v>4748</v>
      </c>
    </row>
    <row r="4732" spans="1:5" x14ac:dyDescent="0.25">
      <c r="A4732">
        <f t="shared" si="73"/>
        <v>23.677599999999998</v>
      </c>
      <c r="B4732">
        <v>23677.599999999999</v>
      </c>
      <c r="C4732">
        <v>3299</v>
      </c>
      <c r="D4732">
        <v>7917</v>
      </c>
      <c r="E4732">
        <v>4748</v>
      </c>
    </row>
    <row r="4733" spans="1:5" x14ac:dyDescent="0.25">
      <c r="A4733">
        <f t="shared" si="73"/>
        <v>23.682449999999999</v>
      </c>
      <c r="B4733">
        <v>23682.45</v>
      </c>
      <c r="C4733">
        <v>3299</v>
      </c>
      <c r="D4733">
        <v>7917</v>
      </c>
      <c r="E4733">
        <v>4748</v>
      </c>
    </row>
    <row r="4734" spans="1:5" x14ac:dyDescent="0.25">
      <c r="A4734">
        <f t="shared" si="73"/>
        <v>23.6873</v>
      </c>
      <c r="B4734">
        <v>23687.3</v>
      </c>
      <c r="C4734">
        <v>3299</v>
      </c>
      <c r="D4734">
        <v>7917</v>
      </c>
      <c r="E4734">
        <v>4748</v>
      </c>
    </row>
    <row r="4735" spans="1:5" x14ac:dyDescent="0.25">
      <c r="A4735">
        <f t="shared" si="73"/>
        <v>23.692150000000002</v>
      </c>
      <c r="B4735">
        <v>23692.15</v>
      </c>
      <c r="C4735">
        <v>3299</v>
      </c>
      <c r="D4735">
        <v>7917</v>
      </c>
      <c r="E4735">
        <v>4748</v>
      </c>
    </row>
    <row r="4736" spans="1:5" x14ac:dyDescent="0.25">
      <c r="A4736">
        <f t="shared" si="73"/>
        <v>23.696999999999999</v>
      </c>
      <c r="B4736">
        <v>23697</v>
      </c>
      <c r="C4736">
        <v>3299</v>
      </c>
      <c r="D4736">
        <v>7917</v>
      </c>
      <c r="E4736">
        <v>4748</v>
      </c>
    </row>
    <row r="4737" spans="1:5" x14ac:dyDescent="0.25">
      <c r="A4737">
        <f t="shared" si="73"/>
        <v>23.70495</v>
      </c>
      <c r="B4737">
        <v>23704.95</v>
      </c>
      <c r="C4737">
        <v>3356</v>
      </c>
      <c r="D4737">
        <v>7908</v>
      </c>
      <c r="E4737">
        <v>4737</v>
      </c>
    </row>
    <row r="4738" spans="1:5" x14ac:dyDescent="0.25">
      <c r="A4738">
        <f t="shared" si="73"/>
        <v>23.709900000000001</v>
      </c>
      <c r="B4738">
        <v>23709.9</v>
      </c>
      <c r="C4738">
        <v>3356</v>
      </c>
      <c r="D4738">
        <v>7908</v>
      </c>
      <c r="E4738">
        <v>4737</v>
      </c>
    </row>
    <row r="4739" spans="1:5" x14ac:dyDescent="0.25">
      <c r="A4739">
        <f t="shared" ref="A4739:A4802" si="74">B4739/1000</f>
        <v>23.714849999999998</v>
      </c>
      <c r="B4739">
        <v>23714.85</v>
      </c>
      <c r="C4739">
        <v>3356</v>
      </c>
      <c r="D4739">
        <v>7908</v>
      </c>
      <c r="E4739">
        <v>4737</v>
      </c>
    </row>
    <row r="4740" spans="1:5" x14ac:dyDescent="0.25">
      <c r="A4740">
        <f t="shared" si="74"/>
        <v>23.719799999999999</v>
      </c>
      <c r="B4740">
        <v>23719.8</v>
      </c>
      <c r="C4740">
        <v>3356</v>
      </c>
      <c r="D4740">
        <v>7908</v>
      </c>
      <c r="E4740">
        <v>4737</v>
      </c>
    </row>
    <row r="4741" spans="1:5" x14ac:dyDescent="0.25">
      <c r="A4741">
        <f t="shared" si="74"/>
        <v>23.72475</v>
      </c>
      <c r="B4741">
        <v>23724.75</v>
      </c>
      <c r="C4741">
        <v>3356</v>
      </c>
      <c r="D4741">
        <v>7908</v>
      </c>
      <c r="E4741">
        <v>4737</v>
      </c>
    </row>
    <row r="4742" spans="1:5" x14ac:dyDescent="0.25">
      <c r="A4742">
        <f t="shared" si="74"/>
        <v>23.729700000000001</v>
      </c>
      <c r="B4742">
        <v>23729.7</v>
      </c>
      <c r="C4742">
        <v>3356</v>
      </c>
      <c r="D4742">
        <v>7908</v>
      </c>
      <c r="E4742">
        <v>4737</v>
      </c>
    </row>
    <row r="4743" spans="1:5" x14ac:dyDescent="0.25">
      <c r="A4743">
        <f t="shared" si="74"/>
        <v>23.734650000000002</v>
      </c>
      <c r="B4743">
        <v>23734.65</v>
      </c>
      <c r="C4743">
        <v>3356</v>
      </c>
      <c r="D4743">
        <v>7908</v>
      </c>
      <c r="E4743">
        <v>4737</v>
      </c>
    </row>
    <row r="4744" spans="1:5" x14ac:dyDescent="0.25">
      <c r="A4744">
        <f t="shared" si="74"/>
        <v>23.739599999999999</v>
      </c>
      <c r="B4744">
        <v>23739.599999999999</v>
      </c>
      <c r="C4744">
        <v>3356</v>
      </c>
      <c r="D4744">
        <v>7908</v>
      </c>
      <c r="E4744">
        <v>4737</v>
      </c>
    </row>
    <row r="4745" spans="1:5" x14ac:dyDescent="0.25">
      <c r="A4745">
        <f t="shared" si="74"/>
        <v>23.74455</v>
      </c>
      <c r="B4745">
        <v>23744.55</v>
      </c>
      <c r="C4745">
        <v>3356</v>
      </c>
      <c r="D4745">
        <v>7908</v>
      </c>
      <c r="E4745">
        <v>4737</v>
      </c>
    </row>
    <row r="4746" spans="1:5" x14ac:dyDescent="0.25">
      <c r="A4746">
        <f t="shared" si="74"/>
        <v>23.749500000000001</v>
      </c>
      <c r="B4746">
        <v>23749.5</v>
      </c>
      <c r="C4746">
        <v>3356</v>
      </c>
      <c r="D4746">
        <v>7908</v>
      </c>
      <c r="E4746">
        <v>4737</v>
      </c>
    </row>
    <row r="4747" spans="1:5" x14ac:dyDescent="0.25">
      <c r="A4747">
        <f t="shared" si="74"/>
        <v>23.754450000000002</v>
      </c>
      <c r="B4747">
        <v>23754.45</v>
      </c>
      <c r="C4747">
        <v>3245</v>
      </c>
      <c r="D4747">
        <v>7923</v>
      </c>
      <c r="E4747">
        <v>4657</v>
      </c>
    </row>
    <row r="4748" spans="1:5" x14ac:dyDescent="0.25">
      <c r="A4748">
        <f t="shared" si="74"/>
        <v>23.759400000000003</v>
      </c>
      <c r="B4748">
        <v>23759.4</v>
      </c>
      <c r="C4748">
        <v>3245</v>
      </c>
      <c r="D4748">
        <v>7923</v>
      </c>
      <c r="E4748">
        <v>4657</v>
      </c>
    </row>
    <row r="4749" spans="1:5" x14ac:dyDescent="0.25">
      <c r="A4749">
        <f t="shared" si="74"/>
        <v>23.76435</v>
      </c>
      <c r="B4749">
        <v>23764.35</v>
      </c>
      <c r="C4749">
        <v>3245</v>
      </c>
      <c r="D4749">
        <v>7923</v>
      </c>
      <c r="E4749">
        <v>4657</v>
      </c>
    </row>
    <row r="4750" spans="1:5" x14ac:dyDescent="0.25">
      <c r="A4750">
        <f t="shared" si="74"/>
        <v>23.769299999999998</v>
      </c>
      <c r="B4750">
        <v>23769.3</v>
      </c>
      <c r="C4750">
        <v>3245</v>
      </c>
      <c r="D4750">
        <v>7923</v>
      </c>
      <c r="E4750">
        <v>4657</v>
      </c>
    </row>
    <row r="4751" spans="1:5" x14ac:dyDescent="0.25">
      <c r="A4751">
        <f t="shared" si="74"/>
        <v>23.774249999999999</v>
      </c>
      <c r="B4751">
        <v>23774.25</v>
      </c>
      <c r="C4751">
        <v>3245</v>
      </c>
      <c r="D4751">
        <v>7923</v>
      </c>
      <c r="E4751">
        <v>4657</v>
      </c>
    </row>
    <row r="4752" spans="1:5" x14ac:dyDescent="0.25">
      <c r="A4752">
        <f t="shared" si="74"/>
        <v>23.779199999999999</v>
      </c>
      <c r="B4752">
        <v>23779.200000000001</v>
      </c>
      <c r="C4752">
        <v>3245</v>
      </c>
      <c r="D4752">
        <v>7923</v>
      </c>
      <c r="E4752">
        <v>4657</v>
      </c>
    </row>
    <row r="4753" spans="1:5" x14ac:dyDescent="0.25">
      <c r="A4753">
        <f t="shared" si="74"/>
        <v>23.78415</v>
      </c>
      <c r="B4753">
        <v>23784.15</v>
      </c>
      <c r="C4753">
        <v>3245</v>
      </c>
      <c r="D4753">
        <v>7923</v>
      </c>
      <c r="E4753">
        <v>4657</v>
      </c>
    </row>
    <row r="4754" spans="1:5" x14ac:dyDescent="0.25">
      <c r="A4754">
        <f t="shared" si="74"/>
        <v>23.789099999999998</v>
      </c>
      <c r="B4754">
        <v>23789.1</v>
      </c>
      <c r="C4754">
        <v>3245</v>
      </c>
      <c r="D4754">
        <v>7923</v>
      </c>
      <c r="E4754">
        <v>4657</v>
      </c>
    </row>
    <row r="4755" spans="1:5" x14ac:dyDescent="0.25">
      <c r="A4755">
        <f t="shared" si="74"/>
        <v>23.794049999999999</v>
      </c>
      <c r="B4755">
        <v>23794.05</v>
      </c>
      <c r="C4755">
        <v>3245</v>
      </c>
      <c r="D4755">
        <v>7923</v>
      </c>
      <c r="E4755">
        <v>4657</v>
      </c>
    </row>
    <row r="4756" spans="1:5" x14ac:dyDescent="0.25">
      <c r="A4756">
        <f t="shared" si="74"/>
        <v>23.798999999999999</v>
      </c>
      <c r="B4756">
        <v>23799</v>
      </c>
      <c r="C4756">
        <v>3245</v>
      </c>
      <c r="D4756">
        <v>7923</v>
      </c>
      <c r="E4756">
        <v>4657</v>
      </c>
    </row>
    <row r="4757" spans="1:5" x14ac:dyDescent="0.25">
      <c r="A4757">
        <f t="shared" si="74"/>
        <v>23.8049</v>
      </c>
      <c r="B4757">
        <v>23804.9</v>
      </c>
      <c r="C4757">
        <v>3245</v>
      </c>
      <c r="D4757">
        <v>7923</v>
      </c>
      <c r="E4757">
        <v>4657</v>
      </c>
    </row>
    <row r="4758" spans="1:5" x14ac:dyDescent="0.25">
      <c r="A4758">
        <f t="shared" si="74"/>
        <v>23.809799999999999</v>
      </c>
      <c r="B4758">
        <v>23809.8</v>
      </c>
      <c r="C4758">
        <v>3245</v>
      </c>
      <c r="D4758">
        <v>7923</v>
      </c>
      <c r="E4758">
        <v>4657</v>
      </c>
    </row>
    <row r="4759" spans="1:5" x14ac:dyDescent="0.25">
      <c r="A4759">
        <f t="shared" si="74"/>
        <v>23.814700000000002</v>
      </c>
      <c r="B4759">
        <v>23814.7</v>
      </c>
      <c r="C4759">
        <v>3245</v>
      </c>
      <c r="D4759">
        <v>7923</v>
      </c>
      <c r="E4759">
        <v>4657</v>
      </c>
    </row>
    <row r="4760" spans="1:5" x14ac:dyDescent="0.25">
      <c r="A4760">
        <f t="shared" si="74"/>
        <v>23.819599999999998</v>
      </c>
      <c r="B4760">
        <v>23819.599999999999</v>
      </c>
      <c r="C4760">
        <v>3315</v>
      </c>
      <c r="D4760">
        <v>7923</v>
      </c>
      <c r="E4760">
        <v>4762</v>
      </c>
    </row>
    <row r="4761" spans="1:5" x14ac:dyDescent="0.25">
      <c r="A4761">
        <f t="shared" si="74"/>
        <v>23.8245</v>
      </c>
      <c r="B4761">
        <v>23824.5</v>
      </c>
      <c r="C4761">
        <v>3315</v>
      </c>
      <c r="D4761">
        <v>7923</v>
      </c>
      <c r="E4761">
        <v>4762</v>
      </c>
    </row>
    <row r="4762" spans="1:5" x14ac:dyDescent="0.25">
      <c r="A4762">
        <f t="shared" si="74"/>
        <v>23.8294</v>
      </c>
      <c r="B4762">
        <v>23829.4</v>
      </c>
      <c r="C4762">
        <v>3315</v>
      </c>
      <c r="D4762">
        <v>7923</v>
      </c>
      <c r="E4762">
        <v>4762</v>
      </c>
    </row>
    <row r="4763" spans="1:5" x14ac:dyDescent="0.25">
      <c r="A4763">
        <f t="shared" si="74"/>
        <v>23.834299999999999</v>
      </c>
      <c r="B4763">
        <v>23834.3</v>
      </c>
      <c r="C4763">
        <v>3315</v>
      </c>
      <c r="D4763">
        <v>7923</v>
      </c>
      <c r="E4763">
        <v>4762</v>
      </c>
    </row>
    <row r="4764" spans="1:5" x14ac:dyDescent="0.25">
      <c r="A4764">
        <f t="shared" si="74"/>
        <v>23.839200000000002</v>
      </c>
      <c r="B4764">
        <v>23839.200000000001</v>
      </c>
      <c r="C4764">
        <v>3315</v>
      </c>
      <c r="D4764">
        <v>7923</v>
      </c>
      <c r="E4764">
        <v>4762</v>
      </c>
    </row>
    <row r="4765" spans="1:5" x14ac:dyDescent="0.25">
      <c r="A4765">
        <f t="shared" si="74"/>
        <v>23.844099999999997</v>
      </c>
      <c r="B4765">
        <v>23844.1</v>
      </c>
      <c r="C4765">
        <v>3315</v>
      </c>
      <c r="D4765">
        <v>7923</v>
      </c>
      <c r="E4765">
        <v>4762</v>
      </c>
    </row>
    <row r="4766" spans="1:5" x14ac:dyDescent="0.25">
      <c r="A4766">
        <f t="shared" si="74"/>
        <v>23.849</v>
      </c>
      <c r="B4766">
        <v>23849</v>
      </c>
      <c r="C4766">
        <v>3315</v>
      </c>
      <c r="D4766">
        <v>7923</v>
      </c>
      <c r="E4766">
        <v>4762</v>
      </c>
    </row>
    <row r="4767" spans="1:5" x14ac:dyDescent="0.25">
      <c r="A4767">
        <f t="shared" si="74"/>
        <v>23.853900000000003</v>
      </c>
      <c r="B4767">
        <v>23853.9</v>
      </c>
      <c r="C4767">
        <v>3315</v>
      </c>
      <c r="D4767">
        <v>7923</v>
      </c>
      <c r="E4767">
        <v>4762</v>
      </c>
    </row>
    <row r="4768" spans="1:5" x14ac:dyDescent="0.25">
      <c r="A4768">
        <f t="shared" si="74"/>
        <v>23.858799999999999</v>
      </c>
      <c r="B4768">
        <v>23858.799999999999</v>
      </c>
      <c r="C4768">
        <v>3315</v>
      </c>
      <c r="D4768">
        <v>7923</v>
      </c>
      <c r="E4768">
        <v>4762</v>
      </c>
    </row>
    <row r="4769" spans="1:5" x14ac:dyDescent="0.25">
      <c r="A4769">
        <f t="shared" si="74"/>
        <v>23.863700000000001</v>
      </c>
      <c r="B4769">
        <v>23863.7</v>
      </c>
      <c r="C4769">
        <v>3315</v>
      </c>
      <c r="D4769">
        <v>7923</v>
      </c>
      <c r="E4769">
        <v>4762</v>
      </c>
    </row>
    <row r="4770" spans="1:5" x14ac:dyDescent="0.25">
      <c r="A4770">
        <f t="shared" si="74"/>
        <v>23.868599999999997</v>
      </c>
      <c r="B4770">
        <v>23868.6</v>
      </c>
      <c r="C4770">
        <v>3315</v>
      </c>
      <c r="D4770">
        <v>7923</v>
      </c>
      <c r="E4770">
        <v>4762</v>
      </c>
    </row>
    <row r="4771" spans="1:5" x14ac:dyDescent="0.25">
      <c r="A4771">
        <f t="shared" si="74"/>
        <v>23.8735</v>
      </c>
      <c r="B4771">
        <v>23873.5</v>
      </c>
      <c r="C4771">
        <v>3315</v>
      </c>
      <c r="D4771">
        <v>7923</v>
      </c>
      <c r="E4771">
        <v>4762</v>
      </c>
    </row>
    <row r="4772" spans="1:5" x14ac:dyDescent="0.25">
      <c r="A4772">
        <f t="shared" si="74"/>
        <v>23.878400000000003</v>
      </c>
      <c r="B4772">
        <v>23878.400000000001</v>
      </c>
      <c r="C4772">
        <v>3315</v>
      </c>
      <c r="D4772">
        <v>7923</v>
      </c>
      <c r="E4772">
        <v>4762</v>
      </c>
    </row>
    <row r="4773" spans="1:5" x14ac:dyDescent="0.25">
      <c r="A4773">
        <f t="shared" si="74"/>
        <v>23.883299999999998</v>
      </c>
      <c r="B4773">
        <v>23883.3</v>
      </c>
      <c r="C4773">
        <v>3323</v>
      </c>
      <c r="D4773">
        <v>7940</v>
      </c>
      <c r="E4773">
        <v>4723</v>
      </c>
    </row>
    <row r="4774" spans="1:5" x14ac:dyDescent="0.25">
      <c r="A4774">
        <f t="shared" si="74"/>
        <v>23.888200000000001</v>
      </c>
      <c r="B4774">
        <v>23888.2</v>
      </c>
      <c r="C4774">
        <v>3323</v>
      </c>
      <c r="D4774">
        <v>7940</v>
      </c>
      <c r="E4774">
        <v>4723</v>
      </c>
    </row>
    <row r="4775" spans="1:5" x14ac:dyDescent="0.25">
      <c r="A4775">
        <f t="shared" si="74"/>
        <v>23.893099999999997</v>
      </c>
      <c r="B4775">
        <v>23893.1</v>
      </c>
      <c r="C4775">
        <v>3323</v>
      </c>
      <c r="D4775">
        <v>7940</v>
      </c>
      <c r="E4775">
        <v>4723</v>
      </c>
    </row>
    <row r="4776" spans="1:5" x14ac:dyDescent="0.25">
      <c r="A4776">
        <f t="shared" si="74"/>
        <v>23.898</v>
      </c>
      <c r="B4776">
        <v>23898</v>
      </c>
      <c r="C4776">
        <v>3323</v>
      </c>
      <c r="D4776">
        <v>7940</v>
      </c>
      <c r="E4776">
        <v>4723</v>
      </c>
    </row>
    <row r="4777" spans="1:5" x14ac:dyDescent="0.25">
      <c r="A4777">
        <f t="shared" si="74"/>
        <v>23.904949999999999</v>
      </c>
      <c r="B4777">
        <v>23904.95</v>
      </c>
      <c r="C4777">
        <v>3323</v>
      </c>
      <c r="D4777">
        <v>7940</v>
      </c>
      <c r="E4777">
        <v>4723</v>
      </c>
    </row>
    <row r="4778" spans="1:5" x14ac:dyDescent="0.25">
      <c r="A4778">
        <f t="shared" si="74"/>
        <v>23.9099</v>
      </c>
      <c r="B4778">
        <v>23909.9</v>
      </c>
      <c r="C4778">
        <v>3323</v>
      </c>
      <c r="D4778">
        <v>7940</v>
      </c>
      <c r="E4778">
        <v>4723</v>
      </c>
    </row>
    <row r="4779" spans="1:5" x14ac:dyDescent="0.25">
      <c r="A4779">
        <f t="shared" si="74"/>
        <v>23.914849999999998</v>
      </c>
      <c r="B4779">
        <v>23914.85</v>
      </c>
      <c r="C4779">
        <v>3323</v>
      </c>
      <c r="D4779">
        <v>7940</v>
      </c>
      <c r="E4779">
        <v>4723</v>
      </c>
    </row>
    <row r="4780" spans="1:5" x14ac:dyDescent="0.25">
      <c r="A4780">
        <f t="shared" si="74"/>
        <v>23.919799999999999</v>
      </c>
      <c r="B4780">
        <v>23919.8</v>
      </c>
      <c r="C4780">
        <v>3323</v>
      </c>
      <c r="D4780">
        <v>7940</v>
      </c>
      <c r="E4780">
        <v>4723</v>
      </c>
    </row>
    <row r="4781" spans="1:5" x14ac:dyDescent="0.25">
      <c r="A4781">
        <f t="shared" si="74"/>
        <v>23.92475</v>
      </c>
      <c r="B4781">
        <v>23924.75</v>
      </c>
      <c r="C4781">
        <v>3323</v>
      </c>
      <c r="D4781">
        <v>7940</v>
      </c>
      <c r="E4781">
        <v>4723</v>
      </c>
    </row>
    <row r="4782" spans="1:5" x14ac:dyDescent="0.25">
      <c r="A4782">
        <f t="shared" si="74"/>
        <v>23.9297</v>
      </c>
      <c r="B4782">
        <v>23929.7</v>
      </c>
      <c r="C4782">
        <v>3323</v>
      </c>
      <c r="D4782">
        <v>7940</v>
      </c>
      <c r="E4782">
        <v>4723</v>
      </c>
    </row>
    <row r="4783" spans="1:5" x14ac:dyDescent="0.25">
      <c r="A4783">
        <f t="shared" si="74"/>
        <v>23.934650000000001</v>
      </c>
      <c r="B4783">
        <v>23934.65</v>
      </c>
      <c r="C4783">
        <v>3323</v>
      </c>
      <c r="D4783">
        <v>7940</v>
      </c>
      <c r="E4783">
        <v>4723</v>
      </c>
    </row>
    <row r="4784" spans="1:5" x14ac:dyDescent="0.25">
      <c r="A4784">
        <f t="shared" si="74"/>
        <v>23.939599999999999</v>
      </c>
      <c r="B4784">
        <v>23939.599999999999</v>
      </c>
      <c r="C4784">
        <v>3323</v>
      </c>
      <c r="D4784">
        <v>7940</v>
      </c>
      <c r="E4784">
        <v>4723</v>
      </c>
    </row>
    <row r="4785" spans="1:5" x14ac:dyDescent="0.25">
      <c r="A4785">
        <f t="shared" si="74"/>
        <v>23.94455</v>
      </c>
      <c r="B4785">
        <v>23944.55</v>
      </c>
      <c r="C4785">
        <v>3274</v>
      </c>
      <c r="D4785">
        <v>7906</v>
      </c>
      <c r="E4785">
        <v>4772</v>
      </c>
    </row>
    <row r="4786" spans="1:5" x14ac:dyDescent="0.25">
      <c r="A4786">
        <f t="shared" si="74"/>
        <v>23.9495</v>
      </c>
      <c r="B4786">
        <v>23949.5</v>
      </c>
      <c r="C4786">
        <v>3274</v>
      </c>
      <c r="D4786">
        <v>7906</v>
      </c>
      <c r="E4786">
        <v>4772</v>
      </c>
    </row>
    <row r="4787" spans="1:5" x14ac:dyDescent="0.25">
      <c r="A4787">
        <f t="shared" si="74"/>
        <v>23.954450000000001</v>
      </c>
      <c r="B4787">
        <v>23954.45</v>
      </c>
      <c r="C4787">
        <v>3274</v>
      </c>
      <c r="D4787">
        <v>7906</v>
      </c>
      <c r="E4787">
        <v>4772</v>
      </c>
    </row>
    <row r="4788" spans="1:5" x14ac:dyDescent="0.25">
      <c r="A4788">
        <f t="shared" si="74"/>
        <v>23.959400000000002</v>
      </c>
      <c r="B4788">
        <v>23959.4</v>
      </c>
      <c r="C4788">
        <v>3274</v>
      </c>
      <c r="D4788">
        <v>7906</v>
      </c>
      <c r="E4788">
        <v>4772</v>
      </c>
    </row>
    <row r="4789" spans="1:5" x14ac:dyDescent="0.25">
      <c r="A4789">
        <f t="shared" si="74"/>
        <v>23.96435</v>
      </c>
      <c r="B4789">
        <v>23964.35</v>
      </c>
      <c r="C4789">
        <v>3274</v>
      </c>
      <c r="D4789">
        <v>7906</v>
      </c>
      <c r="E4789">
        <v>4772</v>
      </c>
    </row>
    <row r="4790" spans="1:5" x14ac:dyDescent="0.25">
      <c r="A4790">
        <f t="shared" si="74"/>
        <v>23.9693</v>
      </c>
      <c r="B4790">
        <v>23969.3</v>
      </c>
      <c r="C4790">
        <v>3274</v>
      </c>
      <c r="D4790">
        <v>7906</v>
      </c>
      <c r="E4790">
        <v>4772</v>
      </c>
    </row>
    <row r="4791" spans="1:5" x14ac:dyDescent="0.25">
      <c r="A4791">
        <f t="shared" si="74"/>
        <v>23.974250000000001</v>
      </c>
      <c r="B4791">
        <v>23974.25</v>
      </c>
      <c r="C4791">
        <v>3274</v>
      </c>
      <c r="D4791">
        <v>7906</v>
      </c>
      <c r="E4791">
        <v>4772</v>
      </c>
    </row>
    <row r="4792" spans="1:5" x14ac:dyDescent="0.25">
      <c r="A4792">
        <f t="shared" si="74"/>
        <v>23.979200000000002</v>
      </c>
      <c r="B4792">
        <v>23979.200000000001</v>
      </c>
      <c r="C4792">
        <v>3274</v>
      </c>
      <c r="D4792">
        <v>7906</v>
      </c>
      <c r="E4792">
        <v>4772</v>
      </c>
    </row>
    <row r="4793" spans="1:5" x14ac:dyDescent="0.25">
      <c r="A4793">
        <f t="shared" si="74"/>
        <v>23.984150000000003</v>
      </c>
      <c r="B4793">
        <v>23984.15</v>
      </c>
      <c r="C4793">
        <v>3274</v>
      </c>
      <c r="D4793">
        <v>7906</v>
      </c>
      <c r="E4793">
        <v>4772</v>
      </c>
    </row>
    <row r="4794" spans="1:5" x14ac:dyDescent="0.25">
      <c r="A4794">
        <f t="shared" si="74"/>
        <v>23.989099999999997</v>
      </c>
      <c r="B4794">
        <v>23989.1</v>
      </c>
      <c r="C4794">
        <v>3274</v>
      </c>
      <c r="D4794">
        <v>7906</v>
      </c>
      <c r="E4794">
        <v>4772</v>
      </c>
    </row>
    <row r="4795" spans="1:5" x14ac:dyDescent="0.25">
      <c r="A4795">
        <f t="shared" si="74"/>
        <v>23.994049999999998</v>
      </c>
      <c r="B4795">
        <v>23994.05</v>
      </c>
      <c r="C4795">
        <v>3274</v>
      </c>
      <c r="D4795">
        <v>7906</v>
      </c>
      <c r="E4795">
        <v>4772</v>
      </c>
    </row>
    <row r="4796" spans="1:5" x14ac:dyDescent="0.25">
      <c r="A4796">
        <f t="shared" si="74"/>
        <v>23.998999999999999</v>
      </c>
      <c r="B4796">
        <v>23999</v>
      </c>
      <c r="C4796">
        <v>3274</v>
      </c>
      <c r="D4796">
        <v>7906</v>
      </c>
      <c r="E4796">
        <v>4772</v>
      </c>
    </row>
    <row r="4797" spans="1:5" x14ac:dyDescent="0.25">
      <c r="A4797">
        <f t="shared" si="74"/>
        <v>24.004900000000003</v>
      </c>
      <c r="B4797">
        <v>24004.9</v>
      </c>
      <c r="C4797">
        <v>3115</v>
      </c>
      <c r="D4797">
        <v>8256</v>
      </c>
      <c r="E4797">
        <v>312</v>
      </c>
    </row>
    <row r="4798" spans="1:5" x14ac:dyDescent="0.25">
      <c r="A4798">
        <f t="shared" si="74"/>
        <v>24.009799999999998</v>
      </c>
      <c r="B4798">
        <v>24009.8</v>
      </c>
      <c r="C4798">
        <v>3115</v>
      </c>
      <c r="D4798">
        <v>8256</v>
      </c>
      <c r="E4798">
        <v>312</v>
      </c>
    </row>
    <row r="4799" spans="1:5" x14ac:dyDescent="0.25">
      <c r="A4799">
        <f t="shared" si="74"/>
        <v>24.014700000000001</v>
      </c>
      <c r="B4799">
        <v>24014.7</v>
      </c>
      <c r="C4799">
        <v>3115</v>
      </c>
      <c r="D4799">
        <v>8256</v>
      </c>
      <c r="E4799">
        <v>312</v>
      </c>
    </row>
    <row r="4800" spans="1:5" x14ac:dyDescent="0.25">
      <c r="A4800">
        <f t="shared" si="74"/>
        <v>24.019599999999997</v>
      </c>
      <c r="B4800">
        <v>24019.599999999999</v>
      </c>
      <c r="C4800">
        <v>3115</v>
      </c>
      <c r="D4800">
        <v>8256</v>
      </c>
      <c r="E4800">
        <v>312</v>
      </c>
    </row>
    <row r="4801" spans="1:5" x14ac:dyDescent="0.25">
      <c r="A4801">
        <f t="shared" si="74"/>
        <v>24.0245</v>
      </c>
      <c r="B4801">
        <v>24024.5</v>
      </c>
      <c r="C4801">
        <v>3115</v>
      </c>
      <c r="D4801">
        <v>8256</v>
      </c>
      <c r="E4801">
        <v>312</v>
      </c>
    </row>
    <row r="4802" spans="1:5" x14ac:dyDescent="0.25">
      <c r="A4802">
        <f t="shared" si="74"/>
        <v>24.029400000000003</v>
      </c>
      <c r="B4802">
        <v>24029.4</v>
      </c>
      <c r="C4802">
        <v>3115</v>
      </c>
      <c r="D4802">
        <v>8256</v>
      </c>
      <c r="E4802">
        <v>312</v>
      </c>
    </row>
    <row r="4803" spans="1:5" x14ac:dyDescent="0.25">
      <c r="A4803">
        <f t="shared" ref="A4803:A4866" si="75">B4803/1000</f>
        <v>24.034299999999998</v>
      </c>
      <c r="B4803">
        <v>24034.3</v>
      </c>
      <c r="C4803">
        <v>3115</v>
      </c>
      <c r="D4803">
        <v>8256</v>
      </c>
      <c r="E4803">
        <v>312</v>
      </c>
    </row>
    <row r="4804" spans="1:5" x14ac:dyDescent="0.25">
      <c r="A4804">
        <f t="shared" si="75"/>
        <v>24.039200000000001</v>
      </c>
      <c r="B4804">
        <v>24039.200000000001</v>
      </c>
      <c r="C4804">
        <v>3115</v>
      </c>
      <c r="D4804">
        <v>8256</v>
      </c>
      <c r="E4804">
        <v>312</v>
      </c>
    </row>
    <row r="4805" spans="1:5" x14ac:dyDescent="0.25">
      <c r="A4805">
        <f t="shared" si="75"/>
        <v>24.0441</v>
      </c>
      <c r="B4805">
        <v>24044.1</v>
      </c>
      <c r="C4805">
        <v>3115</v>
      </c>
      <c r="D4805">
        <v>8256</v>
      </c>
      <c r="E4805">
        <v>312</v>
      </c>
    </row>
    <row r="4806" spans="1:5" x14ac:dyDescent="0.25">
      <c r="A4806">
        <f t="shared" si="75"/>
        <v>24.048999999999999</v>
      </c>
      <c r="B4806">
        <v>24049</v>
      </c>
      <c r="C4806">
        <v>3115</v>
      </c>
      <c r="D4806">
        <v>8256</v>
      </c>
      <c r="E4806">
        <v>312</v>
      </c>
    </row>
    <row r="4807" spans="1:5" x14ac:dyDescent="0.25">
      <c r="A4807">
        <f t="shared" si="75"/>
        <v>24.053900000000002</v>
      </c>
      <c r="B4807">
        <v>24053.9</v>
      </c>
      <c r="C4807">
        <v>3115</v>
      </c>
      <c r="D4807">
        <v>8256</v>
      </c>
      <c r="E4807">
        <v>312</v>
      </c>
    </row>
    <row r="4808" spans="1:5" x14ac:dyDescent="0.25">
      <c r="A4808">
        <f t="shared" si="75"/>
        <v>24.058799999999998</v>
      </c>
      <c r="B4808">
        <v>24058.799999999999</v>
      </c>
      <c r="C4808">
        <v>3115</v>
      </c>
      <c r="D4808">
        <v>8256</v>
      </c>
      <c r="E4808">
        <v>312</v>
      </c>
    </row>
    <row r="4809" spans="1:5" x14ac:dyDescent="0.25">
      <c r="A4809">
        <f t="shared" si="75"/>
        <v>24.063700000000001</v>
      </c>
      <c r="B4809">
        <v>24063.7</v>
      </c>
      <c r="C4809">
        <v>3115</v>
      </c>
      <c r="D4809">
        <v>8256</v>
      </c>
      <c r="E4809">
        <v>312</v>
      </c>
    </row>
    <row r="4810" spans="1:5" x14ac:dyDescent="0.25">
      <c r="A4810">
        <f t="shared" si="75"/>
        <v>24.0686</v>
      </c>
      <c r="B4810">
        <v>24068.6</v>
      </c>
      <c r="C4810">
        <v>3281</v>
      </c>
      <c r="D4810">
        <v>7952</v>
      </c>
      <c r="E4810">
        <v>4749</v>
      </c>
    </row>
    <row r="4811" spans="1:5" x14ac:dyDescent="0.25">
      <c r="A4811">
        <f t="shared" si="75"/>
        <v>24.073499999999999</v>
      </c>
      <c r="B4811">
        <v>24073.5</v>
      </c>
      <c r="C4811">
        <v>3281</v>
      </c>
      <c r="D4811">
        <v>7952</v>
      </c>
      <c r="E4811">
        <v>4749</v>
      </c>
    </row>
    <row r="4812" spans="1:5" x14ac:dyDescent="0.25">
      <c r="A4812">
        <f t="shared" si="75"/>
        <v>24.078400000000002</v>
      </c>
      <c r="B4812">
        <v>24078.400000000001</v>
      </c>
      <c r="C4812">
        <v>3281</v>
      </c>
      <c r="D4812">
        <v>7952</v>
      </c>
      <c r="E4812">
        <v>4749</v>
      </c>
    </row>
    <row r="4813" spans="1:5" x14ac:dyDescent="0.25">
      <c r="A4813">
        <f t="shared" si="75"/>
        <v>24.083299999999998</v>
      </c>
      <c r="B4813">
        <v>24083.3</v>
      </c>
      <c r="C4813">
        <v>3281</v>
      </c>
      <c r="D4813">
        <v>7952</v>
      </c>
      <c r="E4813">
        <v>4749</v>
      </c>
    </row>
    <row r="4814" spans="1:5" x14ac:dyDescent="0.25">
      <c r="A4814">
        <f t="shared" si="75"/>
        <v>24.088200000000001</v>
      </c>
      <c r="B4814">
        <v>24088.2</v>
      </c>
      <c r="C4814">
        <v>3281</v>
      </c>
      <c r="D4814">
        <v>7952</v>
      </c>
      <c r="E4814">
        <v>4749</v>
      </c>
    </row>
    <row r="4815" spans="1:5" x14ac:dyDescent="0.25">
      <c r="A4815">
        <f t="shared" si="75"/>
        <v>24.0931</v>
      </c>
      <c r="B4815">
        <v>24093.1</v>
      </c>
      <c r="C4815">
        <v>3281</v>
      </c>
      <c r="D4815">
        <v>7952</v>
      </c>
      <c r="E4815">
        <v>4749</v>
      </c>
    </row>
    <row r="4816" spans="1:5" x14ac:dyDescent="0.25">
      <c r="A4816">
        <f t="shared" si="75"/>
        <v>24.097999999999999</v>
      </c>
      <c r="B4816">
        <v>24098</v>
      </c>
      <c r="C4816">
        <v>3281</v>
      </c>
      <c r="D4816">
        <v>7952</v>
      </c>
      <c r="E4816">
        <v>4749</v>
      </c>
    </row>
    <row r="4817" spans="1:5" x14ac:dyDescent="0.25">
      <c r="A4817">
        <f t="shared" si="75"/>
        <v>24.105052629999999</v>
      </c>
      <c r="B4817">
        <v>24105.052629999998</v>
      </c>
      <c r="C4817">
        <v>3281</v>
      </c>
      <c r="D4817">
        <v>7952</v>
      </c>
      <c r="E4817">
        <v>4749</v>
      </c>
    </row>
    <row r="4818" spans="1:5" x14ac:dyDescent="0.25">
      <c r="A4818">
        <f t="shared" si="75"/>
        <v>24.110105260000001</v>
      </c>
      <c r="B4818">
        <v>24110.10526</v>
      </c>
      <c r="C4818">
        <v>3281</v>
      </c>
      <c r="D4818">
        <v>7952</v>
      </c>
      <c r="E4818">
        <v>4749</v>
      </c>
    </row>
    <row r="4819" spans="1:5" x14ac:dyDescent="0.25">
      <c r="A4819">
        <f t="shared" si="75"/>
        <v>24.115157889999999</v>
      </c>
      <c r="B4819">
        <v>24115.157889999999</v>
      </c>
      <c r="C4819">
        <v>3281</v>
      </c>
      <c r="D4819">
        <v>7952</v>
      </c>
      <c r="E4819">
        <v>4749</v>
      </c>
    </row>
    <row r="4820" spans="1:5" x14ac:dyDescent="0.25">
      <c r="A4820">
        <f t="shared" si="75"/>
        <v>24.120210530000001</v>
      </c>
      <c r="B4820">
        <v>24120.21053</v>
      </c>
      <c r="C4820">
        <v>3281</v>
      </c>
      <c r="D4820">
        <v>7952</v>
      </c>
      <c r="E4820">
        <v>4749</v>
      </c>
    </row>
    <row r="4821" spans="1:5" x14ac:dyDescent="0.25">
      <c r="A4821">
        <f t="shared" si="75"/>
        <v>24.125263159999999</v>
      </c>
      <c r="B4821">
        <v>24125.263159999999</v>
      </c>
      <c r="C4821">
        <v>3281</v>
      </c>
      <c r="D4821">
        <v>7952</v>
      </c>
      <c r="E4821">
        <v>4749</v>
      </c>
    </row>
    <row r="4822" spans="1:5" x14ac:dyDescent="0.25">
      <c r="A4822">
        <f t="shared" si="75"/>
        <v>24.130315790000001</v>
      </c>
      <c r="B4822">
        <v>24130.315790000001</v>
      </c>
      <c r="C4822">
        <v>3314</v>
      </c>
      <c r="D4822">
        <v>7921</v>
      </c>
      <c r="E4822">
        <v>4780</v>
      </c>
    </row>
    <row r="4823" spans="1:5" x14ac:dyDescent="0.25">
      <c r="A4823">
        <f t="shared" si="75"/>
        <v>24.135368419999999</v>
      </c>
      <c r="B4823">
        <v>24135.368419999999</v>
      </c>
      <c r="C4823">
        <v>3314</v>
      </c>
      <c r="D4823">
        <v>7921</v>
      </c>
      <c r="E4823">
        <v>4780</v>
      </c>
    </row>
    <row r="4824" spans="1:5" x14ac:dyDescent="0.25">
      <c r="A4824">
        <f t="shared" si="75"/>
        <v>24.14042105</v>
      </c>
      <c r="B4824">
        <v>24140.421050000001</v>
      </c>
      <c r="C4824">
        <v>3314</v>
      </c>
      <c r="D4824">
        <v>7921</v>
      </c>
      <c r="E4824">
        <v>4780</v>
      </c>
    </row>
    <row r="4825" spans="1:5" x14ac:dyDescent="0.25">
      <c r="A4825">
        <f t="shared" si="75"/>
        <v>24.145473679999998</v>
      </c>
      <c r="B4825">
        <v>24145.473679999999</v>
      </c>
      <c r="C4825">
        <v>3314</v>
      </c>
      <c r="D4825">
        <v>7921</v>
      </c>
      <c r="E4825">
        <v>4780</v>
      </c>
    </row>
    <row r="4826" spans="1:5" x14ac:dyDescent="0.25">
      <c r="A4826">
        <f t="shared" si="75"/>
        <v>24.150526320000001</v>
      </c>
      <c r="B4826">
        <v>24150.526320000001</v>
      </c>
      <c r="C4826">
        <v>3314</v>
      </c>
      <c r="D4826">
        <v>7921</v>
      </c>
      <c r="E4826">
        <v>4780</v>
      </c>
    </row>
    <row r="4827" spans="1:5" x14ac:dyDescent="0.25">
      <c r="A4827">
        <f t="shared" si="75"/>
        <v>24.155578949999999</v>
      </c>
      <c r="B4827">
        <v>24155.578949999999</v>
      </c>
      <c r="C4827">
        <v>3314</v>
      </c>
      <c r="D4827">
        <v>7921</v>
      </c>
      <c r="E4827">
        <v>4780</v>
      </c>
    </row>
    <row r="4828" spans="1:5" x14ac:dyDescent="0.25">
      <c r="A4828">
        <f t="shared" si="75"/>
        <v>24.16063158</v>
      </c>
      <c r="B4828">
        <v>24160.631580000001</v>
      </c>
      <c r="C4828">
        <v>3314</v>
      </c>
      <c r="D4828">
        <v>7921</v>
      </c>
      <c r="E4828">
        <v>4780</v>
      </c>
    </row>
    <row r="4829" spans="1:5" x14ac:dyDescent="0.25">
      <c r="A4829">
        <f t="shared" si="75"/>
        <v>24.165684209999998</v>
      </c>
      <c r="B4829">
        <v>24165.684209999999</v>
      </c>
      <c r="C4829">
        <v>3314</v>
      </c>
      <c r="D4829">
        <v>7921</v>
      </c>
      <c r="E4829">
        <v>4780</v>
      </c>
    </row>
    <row r="4830" spans="1:5" x14ac:dyDescent="0.25">
      <c r="A4830">
        <f t="shared" si="75"/>
        <v>24.17073684</v>
      </c>
      <c r="B4830">
        <v>24170.736840000001</v>
      </c>
      <c r="C4830">
        <v>3314</v>
      </c>
      <c r="D4830">
        <v>7921</v>
      </c>
      <c r="E4830">
        <v>4780</v>
      </c>
    </row>
    <row r="4831" spans="1:5" x14ac:dyDescent="0.25">
      <c r="A4831">
        <f t="shared" si="75"/>
        <v>24.175789469999998</v>
      </c>
      <c r="B4831">
        <v>24175.78947</v>
      </c>
      <c r="C4831">
        <v>3314</v>
      </c>
      <c r="D4831">
        <v>7921</v>
      </c>
      <c r="E4831">
        <v>4780</v>
      </c>
    </row>
    <row r="4832" spans="1:5" x14ac:dyDescent="0.25">
      <c r="A4832">
        <f t="shared" si="75"/>
        <v>24.18084211</v>
      </c>
      <c r="B4832">
        <v>24180.842110000001</v>
      </c>
      <c r="C4832">
        <v>3314</v>
      </c>
      <c r="D4832">
        <v>7921</v>
      </c>
      <c r="E4832">
        <v>4780</v>
      </c>
    </row>
    <row r="4833" spans="1:5" x14ac:dyDescent="0.25">
      <c r="A4833">
        <f t="shared" si="75"/>
        <v>24.185894739999998</v>
      </c>
      <c r="B4833">
        <v>24185.89474</v>
      </c>
      <c r="C4833">
        <v>3314</v>
      </c>
      <c r="D4833">
        <v>7921</v>
      </c>
      <c r="E4833">
        <v>4780</v>
      </c>
    </row>
    <row r="4834" spans="1:5" x14ac:dyDescent="0.25">
      <c r="A4834">
        <f t="shared" si="75"/>
        <v>24.19094737</v>
      </c>
      <c r="B4834">
        <v>24190.947370000002</v>
      </c>
      <c r="C4834">
        <v>3314</v>
      </c>
      <c r="D4834">
        <v>7921</v>
      </c>
      <c r="E4834">
        <v>4780</v>
      </c>
    </row>
    <row r="4835" spans="1:5" x14ac:dyDescent="0.25">
      <c r="A4835">
        <f t="shared" si="75"/>
        <v>24.196000000000002</v>
      </c>
      <c r="B4835">
        <v>24196</v>
      </c>
      <c r="C4835">
        <v>3338</v>
      </c>
      <c r="D4835">
        <v>7906</v>
      </c>
      <c r="E4835">
        <v>4863</v>
      </c>
    </row>
    <row r="4836" spans="1:5" x14ac:dyDescent="0.25">
      <c r="A4836">
        <f t="shared" si="75"/>
        <v>24.2</v>
      </c>
      <c r="B4836">
        <v>24200</v>
      </c>
      <c r="C4836">
        <v>3338</v>
      </c>
      <c r="D4836">
        <v>7906</v>
      </c>
      <c r="E4836">
        <v>4863</v>
      </c>
    </row>
    <row r="4837" spans="1:5" x14ac:dyDescent="0.25">
      <c r="A4837">
        <f t="shared" si="75"/>
        <v>24.20495</v>
      </c>
      <c r="B4837">
        <v>24204.95</v>
      </c>
      <c r="C4837">
        <v>3338</v>
      </c>
      <c r="D4837">
        <v>7906</v>
      </c>
      <c r="E4837">
        <v>4863</v>
      </c>
    </row>
    <row r="4838" spans="1:5" x14ac:dyDescent="0.25">
      <c r="A4838">
        <f t="shared" si="75"/>
        <v>24.209900000000001</v>
      </c>
      <c r="B4838">
        <v>24209.9</v>
      </c>
      <c r="C4838">
        <v>3338</v>
      </c>
      <c r="D4838">
        <v>7906</v>
      </c>
      <c r="E4838">
        <v>4863</v>
      </c>
    </row>
    <row r="4839" spans="1:5" x14ac:dyDescent="0.25">
      <c r="A4839">
        <f t="shared" si="75"/>
        <v>24.214849999999998</v>
      </c>
      <c r="B4839">
        <v>24214.85</v>
      </c>
      <c r="C4839">
        <v>3338</v>
      </c>
      <c r="D4839">
        <v>7906</v>
      </c>
      <c r="E4839">
        <v>4863</v>
      </c>
    </row>
    <row r="4840" spans="1:5" x14ac:dyDescent="0.25">
      <c r="A4840">
        <f t="shared" si="75"/>
        <v>24.219799999999999</v>
      </c>
      <c r="B4840">
        <v>24219.8</v>
      </c>
      <c r="C4840">
        <v>3338</v>
      </c>
      <c r="D4840">
        <v>7906</v>
      </c>
      <c r="E4840">
        <v>4863</v>
      </c>
    </row>
    <row r="4841" spans="1:5" x14ac:dyDescent="0.25">
      <c r="A4841">
        <f t="shared" si="75"/>
        <v>24.22475</v>
      </c>
      <c r="B4841">
        <v>24224.75</v>
      </c>
      <c r="C4841">
        <v>3338</v>
      </c>
      <c r="D4841">
        <v>7906</v>
      </c>
      <c r="E4841">
        <v>4863</v>
      </c>
    </row>
    <row r="4842" spans="1:5" x14ac:dyDescent="0.25">
      <c r="A4842">
        <f t="shared" si="75"/>
        <v>24.229700000000001</v>
      </c>
      <c r="B4842">
        <v>24229.7</v>
      </c>
      <c r="C4842">
        <v>3338</v>
      </c>
      <c r="D4842">
        <v>7906</v>
      </c>
      <c r="E4842">
        <v>4863</v>
      </c>
    </row>
    <row r="4843" spans="1:5" x14ac:dyDescent="0.25">
      <c r="A4843">
        <f t="shared" si="75"/>
        <v>24.234650000000002</v>
      </c>
      <c r="B4843">
        <v>24234.65</v>
      </c>
      <c r="C4843">
        <v>3338</v>
      </c>
      <c r="D4843">
        <v>7906</v>
      </c>
      <c r="E4843">
        <v>4863</v>
      </c>
    </row>
    <row r="4844" spans="1:5" x14ac:dyDescent="0.25">
      <c r="A4844">
        <f t="shared" si="75"/>
        <v>24.239599999999999</v>
      </c>
      <c r="B4844">
        <v>24239.599999999999</v>
      </c>
      <c r="C4844">
        <v>3338</v>
      </c>
      <c r="D4844">
        <v>7906</v>
      </c>
      <c r="E4844">
        <v>4863</v>
      </c>
    </row>
    <row r="4845" spans="1:5" x14ac:dyDescent="0.25">
      <c r="A4845">
        <f t="shared" si="75"/>
        <v>24.24455</v>
      </c>
      <c r="B4845">
        <v>24244.55</v>
      </c>
      <c r="C4845">
        <v>3338</v>
      </c>
      <c r="D4845">
        <v>7906</v>
      </c>
      <c r="E4845">
        <v>4863</v>
      </c>
    </row>
    <row r="4846" spans="1:5" x14ac:dyDescent="0.25">
      <c r="A4846">
        <f t="shared" si="75"/>
        <v>24.249500000000001</v>
      </c>
      <c r="B4846">
        <v>24249.5</v>
      </c>
      <c r="C4846">
        <v>3338</v>
      </c>
      <c r="D4846">
        <v>7906</v>
      </c>
      <c r="E4846">
        <v>4863</v>
      </c>
    </row>
    <row r="4847" spans="1:5" x14ac:dyDescent="0.25">
      <c r="A4847">
        <f t="shared" si="75"/>
        <v>24.254450000000002</v>
      </c>
      <c r="B4847">
        <v>24254.45</v>
      </c>
      <c r="C4847">
        <v>3104</v>
      </c>
      <c r="D4847">
        <v>8263</v>
      </c>
      <c r="E4847">
        <v>324</v>
      </c>
    </row>
    <row r="4848" spans="1:5" x14ac:dyDescent="0.25">
      <c r="A4848">
        <f t="shared" si="75"/>
        <v>24.259400000000003</v>
      </c>
      <c r="B4848">
        <v>24259.4</v>
      </c>
      <c r="C4848">
        <v>3104</v>
      </c>
      <c r="D4848">
        <v>8263</v>
      </c>
      <c r="E4848">
        <v>324</v>
      </c>
    </row>
    <row r="4849" spans="1:5" x14ac:dyDescent="0.25">
      <c r="A4849">
        <f t="shared" si="75"/>
        <v>24.26435</v>
      </c>
      <c r="B4849">
        <v>24264.35</v>
      </c>
      <c r="C4849">
        <v>3104</v>
      </c>
      <c r="D4849">
        <v>8263</v>
      </c>
      <c r="E4849">
        <v>324</v>
      </c>
    </row>
    <row r="4850" spans="1:5" x14ac:dyDescent="0.25">
      <c r="A4850">
        <f t="shared" si="75"/>
        <v>24.269299999999998</v>
      </c>
      <c r="B4850">
        <v>24269.3</v>
      </c>
      <c r="C4850">
        <v>3104</v>
      </c>
      <c r="D4850">
        <v>8263</v>
      </c>
      <c r="E4850">
        <v>324</v>
      </c>
    </row>
    <row r="4851" spans="1:5" x14ac:dyDescent="0.25">
      <c r="A4851">
        <f t="shared" si="75"/>
        <v>24.274249999999999</v>
      </c>
      <c r="B4851">
        <v>24274.25</v>
      </c>
      <c r="C4851">
        <v>3104</v>
      </c>
      <c r="D4851">
        <v>8263</v>
      </c>
      <c r="E4851">
        <v>324</v>
      </c>
    </row>
    <row r="4852" spans="1:5" x14ac:dyDescent="0.25">
      <c r="A4852">
        <f t="shared" si="75"/>
        <v>24.279199999999999</v>
      </c>
      <c r="B4852">
        <v>24279.200000000001</v>
      </c>
      <c r="C4852">
        <v>3104</v>
      </c>
      <c r="D4852">
        <v>8263</v>
      </c>
      <c r="E4852">
        <v>324</v>
      </c>
    </row>
    <row r="4853" spans="1:5" x14ac:dyDescent="0.25">
      <c r="A4853">
        <f t="shared" si="75"/>
        <v>24.28415</v>
      </c>
      <c r="B4853">
        <v>24284.15</v>
      </c>
      <c r="C4853">
        <v>3104</v>
      </c>
      <c r="D4853">
        <v>8263</v>
      </c>
      <c r="E4853">
        <v>324</v>
      </c>
    </row>
    <row r="4854" spans="1:5" x14ac:dyDescent="0.25">
      <c r="A4854">
        <f t="shared" si="75"/>
        <v>24.289099999999998</v>
      </c>
      <c r="B4854">
        <v>24289.1</v>
      </c>
      <c r="C4854">
        <v>3104</v>
      </c>
      <c r="D4854">
        <v>8263</v>
      </c>
      <c r="E4854">
        <v>324</v>
      </c>
    </row>
    <row r="4855" spans="1:5" x14ac:dyDescent="0.25">
      <c r="A4855">
        <f t="shared" si="75"/>
        <v>24.294049999999999</v>
      </c>
      <c r="B4855">
        <v>24294.05</v>
      </c>
      <c r="C4855">
        <v>3104</v>
      </c>
      <c r="D4855">
        <v>8263</v>
      </c>
      <c r="E4855">
        <v>324</v>
      </c>
    </row>
    <row r="4856" spans="1:5" x14ac:dyDescent="0.25">
      <c r="A4856">
        <f t="shared" si="75"/>
        <v>24.298999999999999</v>
      </c>
      <c r="B4856">
        <v>24299</v>
      </c>
      <c r="C4856">
        <v>3104</v>
      </c>
      <c r="D4856">
        <v>8263</v>
      </c>
      <c r="E4856">
        <v>324</v>
      </c>
    </row>
    <row r="4857" spans="1:5" x14ac:dyDescent="0.25">
      <c r="A4857">
        <f t="shared" si="75"/>
        <v>24.305105260000001</v>
      </c>
      <c r="B4857">
        <v>24305.10526</v>
      </c>
      <c r="C4857">
        <v>3104</v>
      </c>
      <c r="D4857">
        <v>8263</v>
      </c>
      <c r="E4857">
        <v>324</v>
      </c>
    </row>
    <row r="4858" spans="1:5" x14ac:dyDescent="0.25">
      <c r="A4858">
        <f t="shared" si="75"/>
        <v>24.310210529999999</v>
      </c>
      <c r="B4858">
        <v>24310.21053</v>
      </c>
      <c r="C4858">
        <v>3104</v>
      </c>
      <c r="D4858">
        <v>8263</v>
      </c>
      <c r="E4858">
        <v>324</v>
      </c>
    </row>
    <row r="4859" spans="1:5" x14ac:dyDescent="0.25">
      <c r="A4859">
        <f t="shared" si="75"/>
        <v>24.31531579</v>
      </c>
      <c r="B4859">
        <v>24315.315790000001</v>
      </c>
      <c r="C4859">
        <v>3306</v>
      </c>
      <c r="D4859">
        <v>7915</v>
      </c>
      <c r="E4859">
        <v>4811</v>
      </c>
    </row>
    <row r="4860" spans="1:5" x14ac:dyDescent="0.25">
      <c r="A4860">
        <f t="shared" si="75"/>
        <v>24.32042105</v>
      </c>
      <c r="B4860">
        <v>24320.421050000001</v>
      </c>
      <c r="C4860">
        <v>3306</v>
      </c>
      <c r="D4860">
        <v>7915</v>
      </c>
      <c r="E4860">
        <v>4811</v>
      </c>
    </row>
    <row r="4861" spans="1:5" x14ac:dyDescent="0.25">
      <c r="A4861">
        <f t="shared" si="75"/>
        <v>24.325526320000002</v>
      </c>
      <c r="B4861">
        <v>24325.526320000001</v>
      </c>
      <c r="C4861">
        <v>3306</v>
      </c>
      <c r="D4861">
        <v>7915</v>
      </c>
      <c r="E4861">
        <v>4811</v>
      </c>
    </row>
    <row r="4862" spans="1:5" x14ac:dyDescent="0.25">
      <c r="A4862">
        <f t="shared" si="75"/>
        <v>24.330631580000002</v>
      </c>
      <c r="B4862">
        <v>24330.631580000001</v>
      </c>
      <c r="C4862">
        <v>3306</v>
      </c>
      <c r="D4862">
        <v>7915</v>
      </c>
      <c r="E4862">
        <v>4811</v>
      </c>
    </row>
    <row r="4863" spans="1:5" x14ac:dyDescent="0.25">
      <c r="A4863">
        <f t="shared" si="75"/>
        <v>24.335736840000003</v>
      </c>
      <c r="B4863">
        <v>24335.736840000001</v>
      </c>
      <c r="C4863">
        <v>3306</v>
      </c>
      <c r="D4863">
        <v>7915</v>
      </c>
      <c r="E4863">
        <v>4811</v>
      </c>
    </row>
    <row r="4864" spans="1:5" x14ac:dyDescent="0.25">
      <c r="A4864">
        <f t="shared" si="75"/>
        <v>24.340842110000001</v>
      </c>
      <c r="B4864">
        <v>24340.842110000001</v>
      </c>
      <c r="C4864">
        <v>3306</v>
      </c>
      <c r="D4864">
        <v>7915</v>
      </c>
      <c r="E4864">
        <v>4811</v>
      </c>
    </row>
    <row r="4865" spans="1:5" x14ac:dyDescent="0.25">
      <c r="A4865">
        <f t="shared" si="75"/>
        <v>24.345947370000001</v>
      </c>
      <c r="B4865">
        <v>24345.947370000002</v>
      </c>
      <c r="C4865">
        <v>3306</v>
      </c>
      <c r="D4865">
        <v>7915</v>
      </c>
      <c r="E4865">
        <v>4811</v>
      </c>
    </row>
    <row r="4866" spans="1:5" x14ac:dyDescent="0.25">
      <c r="A4866">
        <f t="shared" si="75"/>
        <v>24.351052629999998</v>
      </c>
      <c r="B4866">
        <v>24351.052629999998</v>
      </c>
      <c r="C4866">
        <v>3306</v>
      </c>
      <c r="D4866">
        <v>7915</v>
      </c>
      <c r="E4866">
        <v>4811</v>
      </c>
    </row>
    <row r="4867" spans="1:5" x14ac:dyDescent="0.25">
      <c r="A4867">
        <f t="shared" ref="A4867:A4930" si="76">B4867/1000</f>
        <v>24.356157889999999</v>
      </c>
      <c r="B4867">
        <v>24356.157889999999</v>
      </c>
      <c r="C4867">
        <v>3306</v>
      </c>
      <c r="D4867">
        <v>7915</v>
      </c>
      <c r="E4867">
        <v>4811</v>
      </c>
    </row>
    <row r="4868" spans="1:5" x14ac:dyDescent="0.25">
      <c r="A4868">
        <f t="shared" si="76"/>
        <v>24.36126316</v>
      </c>
      <c r="B4868">
        <v>24361.263159999999</v>
      </c>
      <c r="C4868">
        <v>3306</v>
      </c>
      <c r="D4868">
        <v>7915</v>
      </c>
      <c r="E4868">
        <v>4811</v>
      </c>
    </row>
    <row r="4869" spans="1:5" x14ac:dyDescent="0.25">
      <c r="A4869">
        <f t="shared" si="76"/>
        <v>24.366368420000001</v>
      </c>
      <c r="B4869">
        <v>24366.368419999999</v>
      </c>
      <c r="C4869">
        <v>3306</v>
      </c>
      <c r="D4869">
        <v>7915</v>
      </c>
      <c r="E4869">
        <v>4811</v>
      </c>
    </row>
    <row r="4870" spans="1:5" x14ac:dyDescent="0.25">
      <c r="A4870">
        <f t="shared" si="76"/>
        <v>24.371473679999998</v>
      </c>
      <c r="B4870">
        <v>24371.473679999999</v>
      </c>
      <c r="C4870">
        <v>3306</v>
      </c>
      <c r="D4870">
        <v>7915</v>
      </c>
      <c r="E4870">
        <v>4811</v>
      </c>
    </row>
    <row r="4871" spans="1:5" x14ac:dyDescent="0.25">
      <c r="A4871">
        <f t="shared" si="76"/>
        <v>24.376578949999999</v>
      </c>
      <c r="B4871">
        <v>24376.578949999999</v>
      </c>
      <c r="C4871">
        <v>3305</v>
      </c>
      <c r="D4871">
        <v>7933</v>
      </c>
      <c r="E4871">
        <v>4759</v>
      </c>
    </row>
    <row r="4872" spans="1:5" x14ac:dyDescent="0.25">
      <c r="A4872">
        <f t="shared" si="76"/>
        <v>24.38168421</v>
      </c>
      <c r="B4872">
        <v>24381.684209999999</v>
      </c>
      <c r="C4872">
        <v>3305</v>
      </c>
      <c r="D4872">
        <v>7933</v>
      </c>
      <c r="E4872">
        <v>4759</v>
      </c>
    </row>
    <row r="4873" spans="1:5" x14ac:dyDescent="0.25">
      <c r="A4873">
        <f t="shared" si="76"/>
        <v>24.38678947</v>
      </c>
      <c r="B4873">
        <v>24386.78947</v>
      </c>
      <c r="C4873">
        <v>3305</v>
      </c>
      <c r="D4873">
        <v>7933</v>
      </c>
      <c r="E4873">
        <v>4759</v>
      </c>
    </row>
    <row r="4874" spans="1:5" x14ac:dyDescent="0.25">
      <c r="A4874">
        <f t="shared" si="76"/>
        <v>24.391894740000001</v>
      </c>
      <c r="B4874">
        <v>24391.89474</v>
      </c>
      <c r="C4874">
        <v>3305</v>
      </c>
      <c r="D4874">
        <v>7933</v>
      </c>
      <c r="E4874">
        <v>4759</v>
      </c>
    </row>
    <row r="4875" spans="1:5" x14ac:dyDescent="0.25">
      <c r="A4875">
        <f t="shared" si="76"/>
        <v>24.396999999999998</v>
      </c>
      <c r="B4875">
        <v>24397</v>
      </c>
      <c r="C4875">
        <v>3305</v>
      </c>
      <c r="D4875">
        <v>7933</v>
      </c>
      <c r="E4875">
        <v>4759</v>
      </c>
    </row>
    <row r="4876" spans="1:5" x14ac:dyDescent="0.25">
      <c r="A4876">
        <f t="shared" si="76"/>
        <v>24.404714290000001</v>
      </c>
      <c r="B4876">
        <v>24404.71429</v>
      </c>
      <c r="C4876">
        <v>3305</v>
      </c>
      <c r="D4876">
        <v>7933</v>
      </c>
      <c r="E4876">
        <v>4759</v>
      </c>
    </row>
    <row r="4877" spans="1:5" x14ac:dyDescent="0.25">
      <c r="A4877">
        <f t="shared" si="76"/>
        <v>24.409428569999999</v>
      </c>
      <c r="B4877">
        <v>24409.42857</v>
      </c>
      <c r="C4877">
        <v>3305</v>
      </c>
      <c r="D4877">
        <v>7933</v>
      </c>
      <c r="E4877">
        <v>4759</v>
      </c>
    </row>
    <row r="4878" spans="1:5" x14ac:dyDescent="0.25">
      <c r="A4878">
        <f t="shared" si="76"/>
        <v>24.414142859999998</v>
      </c>
      <c r="B4878">
        <v>24414.14286</v>
      </c>
      <c r="C4878">
        <v>3305</v>
      </c>
      <c r="D4878">
        <v>7933</v>
      </c>
      <c r="E4878">
        <v>4759</v>
      </c>
    </row>
    <row r="4879" spans="1:5" x14ac:dyDescent="0.25">
      <c r="A4879">
        <f t="shared" si="76"/>
        <v>24.41885714</v>
      </c>
      <c r="B4879">
        <v>24418.85714</v>
      </c>
      <c r="C4879">
        <v>3305</v>
      </c>
      <c r="D4879">
        <v>7933</v>
      </c>
      <c r="E4879">
        <v>4759</v>
      </c>
    </row>
    <row r="4880" spans="1:5" x14ac:dyDescent="0.25">
      <c r="A4880">
        <f t="shared" si="76"/>
        <v>24.423571429999999</v>
      </c>
      <c r="B4880">
        <v>24423.57143</v>
      </c>
      <c r="C4880">
        <v>3305</v>
      </c>
      <c r="D4880">
        <v>7933</v>
      </c>
      <c r="E4880">
        <v>4759</v>
      </c>
    </row>
    <row r="4881" spans="1:5" x14ac:dyDescent="0.25">
      <c r="A4881">
        <f t="shared" si="76"/>
        <v>24.428285710000001</v>
      </c>
      <c r="B4881">
        <v>24428.28571</v>
      </c>
      <c r="C4881">
        <v>3305</v>
      </c>
      <c r="D4881">
        <v>7933</v>
      </c>
      <c r="E4881">
        <v>4759</v>
      </c>
    </row>
    <row r="4882" spans="1:5" x14ac:dyDescent="0.25">
      <c r="A4882">
        <f t="shared" si="76"/>
        <v>24.433</v>
      </c>
      <c r="B4882">
        <v>24433</v>
      </c>
      <c r="C4882">
        <v>3305</v>
      </c>
      <c r="D4882">
        <v>7933</v>
      </c>
      <c r="E4882">
        <v>4759</v>
      </c>
    </row>
    <row r="4883" spans="1:5" x14ac:dyDescent="0.25">
      <c r="A4883">
        <f t="shared" si="76"/>
        <v>24.437714289999999</v>
      </c>
      <c r="B4883">
        <v>24437.71429</v>
      </c>
      <c r="C4883">
        <v>3305</v>
      </c>
      <c r="D4883">
        <v>7933</v>
      </c>
      <c r="E4883">
        <v>4759</v>
      </c>
    </row>
    <row r="4884" spans="1:5" x14ac:dyDescent="0.25">
      <c r="A4884">
        <f t="shared" si="76"/>
        <v>24.442428570000001</v>
      </c>
      <c r="B4884">
        <v>24442.42857</v>
      </c>
      <c r="C4884">
        <v>3309</v>
      </c>
      <c r="D4884">
        <v>7916</v>
      </c>
      <c r="E4884">
        <v>4680</v>
      </c>
    </row>
    <row r="4885" spans="1:5" x14ac:dyDescent="0.25">
      <c r="A4885">
        <f t="shared" si="76"/>
        <v>24.44714286</v>
      </c>
      <c r="B4885">
        <v>24447.14286</v>
      </c>
      <c r="C4885">
        <v>3309</v>
      </c>
      <c r="D4885">
        <v>7916</v>
      </c>
      <c r="E4885">
        <v>4680</v>
      </c>
    </row>
    <row r="4886" spans="1:5" x14ac:dyDescent="0.25">
      <c r="A4886">
        <f t="shared" si="76"/>
        <v>24.451857140000001</v>
      </c>
      <c r="B4886">
        <v>24451.85714</v>
      </c>
      <c r="C4886">
        <v>3309</v>
      </c>
      <c r="D4886">
        <v>7916</v>
      </c>
      <c r="E4886">
        <v>4680</v>
      </c>
    </row>
    <row r="4887" spans="1:5" x14ac:dyDescent="0.25">
      <c r="A4887">
        <f t="shared" si="76"/>
        <v>24.45657143</v>
      </c>
      <c r="B4887">
        <v>24456.57143</v>
      </c>
      <c r="C4887">
        <v>3309</v>
      </c>
      <c r="D4887">
        <v>7916</v>
      </c>
      <c r="E4887">
        <v>4680</v>
      </c>
    </row>
    <row r="4888" spans="1:5" x14ac:dyDescent="0.25">
      <c r="A4888">
        <f t="shared" si="76"/>
        <v>24.461285709999999</v>
      </c>
      <c r="B4888">
        <v>24461.28571</v>
      </c>
      <c r="C4888">
        <v>3309</v>
      </c>
      <c r="D4888">
        <v>7916</v>
      </c>
      <c r="E4888">
        <v>4680</v>
      </c>
    </row>
    <row r="4889" spans="1:5" x14ac:dyDescent="0.25">
      <c r="A4889">
        <f t="shared" si="76"/>
        <v>24.466000000000001</v>
      </c>
      <c r="B4889">
        <v>24466</v>
      </c>
      <c r="C4889">
        <v>3309</v>
      </c>
      <c r="D4889">
        <v>7916</v>
      </c>
      <c r="E4889">
        <v>4680</v>
      </c>
    </row>
    <row r="4890" spans="1:5" x14ac:dyDescent="0.25">
      <c r="A4890">
        <f t="shared" si="76"/>
        <v>24.47071429</v>
      </c>
      <c r="B4890">
        <v>24470.71429</v>
      </c>
      <c r="C4890">
        <v>3309</v>
      </c>
      <c r="D4890">
        <v>7916</v>
      </c>
      <c r="E4890">
        <v>4680</v>
      </c>
    </row>
    <row r="4891" spans="1:5" x14ac:dyDescent="0.25">
      <c r="A4891">
        <f t="shared" si="76"/>
        <v>24.475428569999998</v>
      </c>
      <c r="B4891">
        <v>24475.42857</v>
      </c>
      <c r="C4891">
        <v>3309</v>
      </c>
      <c r="D4891">
        <v>7916</v>
      </c>
      <c r="E4891">
        <v>4680</v>
      </c>
    </row>
    <row r="4892" spans="1:5" x14ac:dyDescent="0.25">
      <c r="A4892">
        <f t="shared" si="76"/>
        <v>24.480142860000001</v>
      </c>
      <c r="B4892">
        <v>24480.14286</v>
      </c>
      <c r="C4892">
        <v>3309</v>
      </c>
      <c r="D4892">
        <v>7916</v>
      </c>
      <c r="E4892">
        <v>4680</v>
      </c>
    </row>
    <row r="4893" spans="1:5" x14ac:dyDescent="0.25">
      <c r="A4893">
        <f t="shared" si="76"/>
        <v>24.484857139999999</v>
      </c>
      <c r="B4893">
        <v>24484.85714</v>
      </c>
      <c r="C4893">
        <v>3309</v>
      </c>
      <c r="D4893">
        <v>7916</v>
      </c>
      <c r="E4893">
        <v>4680</v>
      </c>
    </row>
    <row r="4894" spans="1:5" x14ac:dyDescent="0.25">
      <c r="A4894">
        <f t="shared" si="76"/>
        <v>24.489571430000002</v>
      </c>
      <c r="B4894">
        <v>24489.57143</v>
      </c>
      <c r="C4894">
        <v>3309</v>
      </c>
      <c r="D4894">
        <v>7916</v>
      </c>
      <c r="E4894">
        <v>4680</v>
      </c>
    </row>
    <row r="4895" spans="1:5" x14ac:dyDescent="0.25">
      <c r="A4895">
        <f t="shared" si="76"/>
        <v>24.49428571</v>
      </c>
      <c r="B4895">
        <v>24494.28571</v>
      </c>
      <c r="C4895">
        <v>3287</v>
      </c>
      <c r="D4895">
        <v>7924</v>
      </c>
      <c r="E4895">
        <v>4695</v>
      </c>
    </row>
    <row r="4896" spans="1:5" x14ac:dyDescent="0.25">
      <c r="A4896">
        <f t="shared" si="76"/>
        <v>24.498999999999999</v>
      </c>
      <c r="B4896">
        <v>24499</v>
      </c>
      <c r="C4896">
        <v>3287</v>
      </c>
      <c r="D4896">
        <v>7924</v>
      </c>
      <c r="E4896">
        <v>4695</v>
      </c>
    </row>
    <row r="4897" spans="1:5" x14ac:dyDescent="0.25">
      <c r="A4897">
        <f t="shared" si="76"/>
        <v>24.50515789</v>
      </c>
      <c r="B4897">
        <v>24505.157889999999</v>
      </c>
      <c r="C4897">
        <v>3287</v>
      </c>
      <c r="D4897">
        <v>7924</v>
      </c>
      <c r="E4897">
        <v>4695</v>
      </c>
    </row>
    <row r="4898" spans="1:5" x14ac:dyDescent="0.25">
      <c r="A4898">
        <f t="shared" si="76"/>
        <v>24.51031579</v>
      </c>
      <c r="B4898">
        <v>24510.315790000001</v>
      </c>
      <c r="C4898">
        <v>3287</v>
      </c>
      <c r="D4898">
        <v>7924</v>
      </c>
      <c r="E4898">
        <v>4695</v>
      </c>
    </row>
    <row r="4899" spans="1:5" x14ac:dyDescent="0.25">
      <c r="A4899">
        <f t="shared" si="76"/>
        <v>24.515473679999999</v>
      </c>
      <c r="B4899">
        <v>24515.473679999999</v>
      </c>
      <c r="C4899">
        <v>3287</v>
      </c>
      <c r="D4899">
        <v>7924</v>
      </c>
      <c r="E4899">
        <v>4695</v>
      </c>
    </row>
    <row r="4900" spans="1:5" x14ac:dyDescent="0.25">
      <c r="A4900">
        <f t="shared" si="76"/>
        <v>24.52063158</v>
      </c>
      <c r="B4900">
        <v>24520.631580000001</v>
      </c>
      <c r="C4900">
        <v>3287</v>
      </c>
      <c r="D4900">
        <v>7924</v>
      </c>
      <c r="E4900">
        <v>4695</v>
      </c>
    </row>
    <row r="4901" spans="1:5" x14ac:dyDescent="0.25">
      <c r="A4901">
        <f t="shared" si="76"/>
        <v>24.525789469999999</v>
      </c>
      <c r="B4901">
        <v>24525.78947</v>
      </c>
      <c r="C4901">
        <v>3287</v>
      </c>
      <c r="D4901">
        <v>7924</v>
      </c>
      <c r="E4901">
        <v>4695</v>
      </c>
    </row>
    <row r="4902" spans="1:5" x14ac:dyDescent="0.25">
      <c r="A4902">
        <f t="shared" si="76"/>
        <v>24.530947370000003</v>
      </c>
      <c r="B4902">
        <v>24530.947370000002</v>
      </c>
      <c r="C4902">
        <v>3287</v>
      </c>
      <c r="D4902">
        <v>7924</v>
      </c>
      <c r="E4902">
        <v>4695</v>
      </c>
    </row>
    <row r="4903" spans="1:5" x14ac:dyDescent="0.25">
      <c r="A4903">
        <f t="shared" si="76"/>
        <v>24.536105259999999</v>
      </c>
      <c r="B4903">
        <v>24536.10526</v>
      </c>
      <c r="C4903">
        <v>3287</v>
      </c>
      <c r="D4903">
        <v>7924</v>
      </c>
      <c r="E4903">
        <v>4695</v>
      </c>
    </row>
    <row r="4904" spans="1:5" x14ac:dyDescent="0.25">
      <c r="A4904">
        <f t="shared" si="76"/>
        <v>24.54126316</v>
      </c>
      <c r="B4904">
        <v>24541.263159999999</v>
      </c>
      <c r="C4904">
        <v>3287</v>
      </c>
      <c r="D4904">
        <v>7924</v>
      </c>
      <c r="E4904">
        <v>4695</v>
      </c>
    </row>
    <row r="4905" spans="1:5" x14ac:dyDescent="0.25">
      <c r="A4905">
        <f t="shared" si="76"/>
        <v>24.546421049999999</v>
      </c>
      <c r="B4905">
        <v>24546.421050000001</v>
      </c>
      <c r="C4905">
        <v>3287</v>
      </c>
      <c r="D4905">
        <v>7924</v>
      </c>
      <c r="E4905">
        <v>4695</v>
      </c>
    </row>
    <row r="4906" spans="1:5" x14ac:dyDescent="0.25">
      <c r="A4906">
        <f t="shared" si="76"/>
        <v>24.55157895</v>
      </c>
      <c r="B4906">
        <v>24551.578949999999</v>
      </c>
      <c r="C4906">
        <v>3287</v>
      </c>
      <c r="D4906">
        <v>7924</v>
      </c>
      <c r="E4906">
        <v>4695</v>
      </c>
    </row>
    <row r="4907" spans="1:5" x14ac:dyDescent="0.25">
      <c r="A4907">
        <f t="shared" si="76"/>
        <v>24.556736840000003</v>
      </c>
      <c r="B4907">
        <v>24556.736840000001</v>
      </c>
      <c r="C4907">
        <v>3287</v>
      </c>
      <c r="D4907">
        <v>7924</v>
      </c>
      <c r="E4907">
        <v>4695</v>
      </c>
    </row>
    <row r="4908" spans="1:5" x14ac:dyDescent="0.25">
      <c r="A4908">
        <f t="shared" si="76"/>
        <v>24.56189474</v>
      </c>
      <c r="B4908">
        <v>24561.89474</v>
      </c>
      <c r="C4908">
        <v>3287</v>
      </c>
      <c r="D4908">
        <v>7924</v>
      </c>
      <c r="E4908">
        <v>4695</v>
      </c>
    </row>
    <row r="4909" spans="1:5" x14ac:dyDescent="0.25">
      <c r="A4909">
        <f t="shared" si="76"/>
        <v>24.567052629999999</v>
      </c>
      <c r="B4909">
        <v>24567.052629999998</v>
      </c>
      <c r="C4909">
        <v>3323</v>
      </c>
      <c r="D4909">
        <v>7944</v>
      </c>
      <c r="E4909">
        <v>4806</v>
      </c>
    </row>
    <row r="4910" spans="1:5" x14ac:dyDescent="0.25">
      <c r="A4910">
        <f t="shared" si="76"/>
        <v>24.57221053</v>
      </c>
      <c r="B4910">
        <v>24572.21053</v>
      </c>
      <c r="C4910">
        <v>3323</v>
      </c>
      <c r="D4910">
        <v>7944</v>
      </c>
      <c r="E4910">
        <v>4806</v>
      </c>
    </row>
    <row r="4911" spans="1:5" x14ac:dyDescent="0.25">
      <c r="A4911">
        <f t="shared" si="76"/>
        <v>24.577368419999999</v>
      </c>
      <c r="B4911">
        <v>24577.368419999999</v>
      </c>
      <c r="C4911">
        <v>3323</v>
      </c>
      <c r="D4911">
        <v>7944</v>
      </c>
      <c r="E4911">
        <v>4806</v>
      </c>
    </row>
    <row r="4912" spans="1:5" x14ac:dyDescent="0.25">
      <c r="A4912">
        <f t="shared" si="76"/>
        <v>24.582526319999999</v>
      </c>
      <c r="B4912">
        <v>24582.526320000001</v>
      </c>
      <c r="C4912">
        <v>3323</v>
      </c>
      <c r="D4912">
        <v>7944</v>
      </c>
      <c r="E4912">
        <v>4806</v>
      </c>
    </row>
    <row r="4913" spans="1:5" x14ac:dyDescent="0.25">
      <c r="A4913">
        <f t="shared" si="76"/>
        <v>24.587684209999999</v>
      </c>
      <c r="B4913">
        <v>24587.684209999999</v>
      </c>
      <c r="C4913">
        <v>3323</v>
      </c>
      <c r="D4913">
        <v>7944</v>
      </c>
      <c r="E4913">
        <v>4806</v>
      </c>
    </row>
    <row r="4914" spans="1:5" x14ac:dyDescent="0.25">
      <c r="A4914">
        <f t="shared" si="76"/>
        <v>24.592842110000003</v>
      </c>
      <c r="B4914">
        <v>24592.842110000001</v>
      </c>
      <c r="C4914">
        <v>3323</v>
      </c>
      <c r="D4914">
        <v>7944</v>
      </c>
      <c r="E4914">
        <v>4806</v>
      </c>
    </row>
    <row r="4915" spans="1:5" x14ac:dyDescent="0.25">
      <c r="A4915">
        <f t="shared" si="76"/>
        <v>24.597999999999999</v>
      </c>
      <c r="B4915">
        <v>24598</v>
      </c>
      <c r="C4915">
        <v>3323</v>
      </c>
      <c r="D4915">
        <v>7944</v>
      </c>
      <c r="E4915">
        <v>4806</v>
      </c>
    </row>
    <row r="4916" spans="1:5" x14ac:dyDescent="0.25">
      <c r="A4916">
        <f t="shared" si="76"/>
        <v>24.60463158</v>
      </c>
      <c r="B4916">
        <v>24604.631580000001</v>
      </c>
      <c r="C4916">
        <v>3323</v>
      </c>
      <c r="D4916">
        <v>7944</v>
      </c>
      <c r="E4916">
        <v>4806</v>
      </c>
    </row>
    <row r="4917" spans="1:5" x14ac:dyDescent="0.25">
      <c r="A4917">
        <f t="shared" si="76"/>
        <v>24.609263159999998</v>
      </c>
      <c r="B4917">
        <v>24609.263159999999</v>
      </c>
      <c r="C4917">
        <v>3323</v>
      </c>
      <c r="D4917">
        <v>7944</v>
      </c>
      <c r="E4917">
        <v>4806</v>
      </c>
    </row>
    <row r="4918" spans="1:5" x14ac:dyDescent="0.25">
      <c r="A4918">
        <f t="shared" si="76"/>
        <v>24.613894739999999</v>
      </c>
      <c r="B4918">
        <v>24613.89474</v>
      </c>
      <c r="C4918">
        <v>3323</v>
      </c>
      <c r="D4918">
        <v>7944</v>
      </c>
      <c r="E4918">
        <v>4806</v>
      </c>
    </row>
    <row r="4919" spans="1:5" x14ac:dyDescent="0.25">
      <c r="A4919">
        <f t="shared" si="76"/>
        <v>24.618526320000001</v>
      </c>
      <c r="B4919">
        <v>24618.526320000001</v>
      </c>
      <c r="C4919">
        <v>3323</v>
      </c>
      <c r="D4919">
        <v>7944</v>
      </c>
      <c r="E4919">
        <v>4806</v>
      </c>
    </row>
    <row r="4920" spans="1:5" x14ac:dyDescent="0.25">
      <c r="A4920">
        <f t="shared" si="76"/>
        <v>24.623157889999998</v>
      </c>
      <c r="B4920">
        <v>24623.157889999999</v>
      </c>
      <c r="C4920">
        <v>3323</v>
      </c>
      <c r="D4920">
        <v>7944</v>
      </c>
      <c r="E4920">
        <v>4806</v>
      </c>
    </row>
    <row r="4921" spans="1:5" x14ac:dyDescent="0.25">
      <c r="A4921">
        <f t="shared" si="76"/>
        <v>24.62778947</v>
      </c>
      <c r="B4921">
        <v>24627.78947</v>
      </c>
      <c r="C4921">
        <v>3399</v>
      </c>
      <c r="D4921">
        <v>7882</v>
      </c>
      <c r="E4921">
        <v>4687</v>
      </c>
    </row>
    <row r="4922" spans="1:5" x14ac:dyDescent="0.25">
      <c r="A4922">
        <f t="shared" si="76"/>
        <v>24.632421050000001</v>
      </c>
      <c r="B4922">
        <v>24632.421050000001</v>
      </c>
      <c r="C4922">
        <v>3399</v>
      </c>
      <c r="D4922">
        <v>7882</v>
      </c>
      <c r="E4922">
        <v>4687</v>
      </c>
    </row>
    <row r="4923" spans="1:5" x14ac:dyDescent="0.25">
      <c r="A4923">
        <f t="shared" si="76"/>
        <v>24.637052629999999</v>
      </c>
      <c r="B4923">
        <v>24637.052629999998</v>
      </c>
      <c r="C4923">
        <v>3399</v>
      </c>
      <c r="D4923">
        <v>7882</v>
      </c>
      <c r="E4923">
        <v>4687</v>
      </c>
    </row>
    <row r="4924" spans="1:5" x14ac:dyDescent="0.25">
      <c r="A4924">
        <f t="shared" si="76"/>
        <v>24.641684210000001</v>
      </c>
      <c r="B4924">
        <v>24641.684209999999</v>
      </c>
      <c r="C4924">
        <v>3399</v>
      </c>
      <c r="D4924">
        <v>7882</v>
      </c>
      <c r="E4924">
        <v>4687</v>
      </c>
    </row>
    <row r="4925" spans="1:5" x14ac:dyDescent="0.25">
      <c r="A4925">
        <f t="shared" si="76"/>
        <v>24.646315789999999</v>
      </c>
      <c r="B4925">
        <v>24646.315790000001</v>
      </c>
      <c r="C4925">
        <v>3399</v>
      </c>
      <c r="D4925">
        <v>7882</v>
      </c>
      <c r="E4925">
        <v>4687</v>
      </c>
    </row>
    <row r="4926" spans="1:5" x14ac:dyDescent="0.25">
      <c r="A4926">
        <f t="shared" si="76"/>
        <v>24.650947370000001</v>
      </c>
      <c r="B4926">
        <v>24650.947370000002</v>
      </c>
      <c r="C4926">
        <v>3399</v>
      </c>
      <c r="D4926">
        <v>7882</v>
      </c>
      <c r="E4926">
        <v>4687</v>
      </c>
    </row>
    <row r="4927" spans="1:5" x14ac:dyDescent="0.25">
      <c r="A4927">
        <f t="shared" si="76"/>
        <v>24.655578949999999</v>
      </c>
      <c r="B4927">
        <v>24655.578949999999</v>
      </c>
      <c r="C4927">
        <v>3399</v>
      </c>
      <c r="D4927">
        <v>7882</v>
      </c>
      <c r="E4927">
        <v>4687</v>
      </c>
    </row>
    <row r="4928" spans="1:5" x14ac:dyDescent="0.25">
      <c r="A4928">
        <f t="shared" si="76"/>
        <v>24.660210530000001</v>
      </c>
      <c r="B4928">
        <v>24660.21053</v>
      </c>
      <c r="C4928">
        <v>3399</v>
      </c>
      <c r="D4928">
        <v>7882</v>
      </c>
      <c r="E4928">
        <v>4687</v>
      </c>
    </row>
    <row r="4929" spans="1:5" x14ac:dyDescent="0.25">
      <c r="A4929">
        <f t="shared" si="76"/>
        <v>24.664842110000002</v>
      </c>
      <c r="B4929">
        <v>24664.842110000001</v>
      </c>
      <c r="C4929">
        <v>3399</v>
      </c>
      <c r="D4929">
        <v>7882</v>
      </c>
      <c r="E4929">
        <v>4687</v>
      </c>
    </row>
    <row r="4930" spans="1:5" x14ac:dyDescent="0.25">
      <c r="A4930">
        <f t="shared" si="76"/>
        <v>24.669473679999999</v>
      </c>
      <c r="B4930">
        <v>24669.473679999999</v>
      </c>
      <c r="C4930">
        <v>3399</v>
      </c>
      <c r="D4930">
        <v>7882</v>
      </c>
      <c r="E4930">
        <v>4687</v>
      </c>
    </row>
    <row r="4931" spans="1:5" x14ac:dyDescent="0.25">
      <c r="A4931">
        <f t="shared" ref="A4931:A4994" si="77">B4931/1000</f>
        <v>24.674105260000001</v>
      </c>
      <c r="B4931">
        <v>24674.10526</v>
      </c>
      <c r="C4931">
        <v>3399</v>
      </c>
      <c r="D4931">
        <v>7882</v>
      </c>
      <c r="E4931">
        <v>4687</v>
      </c>
    </row>
    <row r="4932" spans="1:5" x14ac:dyDescent="0.25">
      <c r="A4932">
        <f t="shared" si="77"/>
        <v>24.678736840000003</v>
      </c>
      <c r="B4932">
        <v>24678.736840000001</v>
      </c>
      <c r="C4932">
        <v>3399</v>
      </c>
      <c r="D4932">
        <v>7882</v>
      </c>
      <c r="E4932">
        <v>4687</v>
      </c>
    </row>
    <row r="4933" spans="1:5" x14ac:dyDescent="0.25">
      <c r="A4933">
        <f t="shared" si="77"/>
        <v>24.683368419999997</v>
      </c>
      <c r="B4933">
        <v>24683.368419999999</v>
      </c>
      <c r="C4933">
        <v>3180</v>
      </c>
      <c r="D4933">
        <v>8175</v>
      </c>
      <c r="E4933">
        <v>431</v>
      </c>
    </row>
    <row r="4934" spans="1:5" x14ac:dyDescent="0.25">
      <c r="A4934">
        <f t="shared" si="77"/>
        <v>24.687999999999999</v>
      </c>
      <c r="B4934">
        <v>24688</v>
      </c>
      <c r="C4934">
        <v>3180</v>
      </c>
      <c r="D4934">
        <v>8175</v>
      </c>
      <c r="E4934">
        <v>431</v>
      </c>
    </row>
    <row r="4935" spans="1:5" x14ac:dyDescent="0.25">
      <c r="A4935">
        <f t="shared" si="77"/>
        <v>24.7</v>
      </c>
      <c r="B4935">
        <v>24700</v>
      </c>
      <c r="C4935">
        <v>3180</v>
      </c>
      <c r="D4935">
        <v>8175</v>
      </c>
      <c r="E4935">
        <v>431</v>
      </c>
    </row>
    <row r="4936" spans="1:5" x14ac:dyDescent="0.25">
      <c r="A4936">
        <f t="shared" si="77"/>
        <v>24.7</v>
      </c>
      <c r="B4936">
        <v>24700</v>
      </c>
      <c r="C4936">
        <v>3180</v>
      </c>
      <c r="D4936">
        <v>8175</v>
      </c>
      <c r="E4936">
        <v>431</v>
      </c>
    </row>
    <row r="4937" spans="1:5" x14ac:dyDescent="0.25">
      <c r="A4937">
        <f t="shared" si="77"/>
        <v>24.70495</v>
      </c>
      <c r="B4937">
        <v>24704.95</v>
      </c>
      <c r="C4937">
        <v>3180</v>
      </c>
      <c r="D4937">
        <v>8175</v>
      </c>
      <c r="E4937">
        <v>431</v>
      </c>
    </row>
    <row r="4938" spans="1:5" x14ac:dyDescent="0.25">
      <c r="A4938">
        <f t="shared" si="77"/>
        <v>24.709900000000001</v>
      </c>
      <c r="B4938">
        <v>24709.9</v>
      </c>
      <c r="C4938">
        <v>3180</v>
      </c>
      <c r="D4938">
        <v>8175</v>
      </c>
      <c r="E4938">
        <v>431</v>
      </c>
    </row>
    <row r="4939" spans="1:5" x14ac:dyDescent="0.25">
      <c r="A4939">
        <f t="shared" si="77"/>
        <v>24.714849999999998</v>
      </c>
      <c r="B4939">
        <v>24714.85</v>
      </c>
      <c r="C4939">
        <v>3180</v>
      </c>
      <c r="D4939">
        <v>8175</v>
      </c>
      <c r="E4939">
        <v>431</v>
      </c>
    </row>
    <row r="4940" spans="1:5" x14ac:dyDescent="0.25">
      <c r="A4940">
        <f t="shared" si="77"/>
        <v>24.719799999999999</v>
      </c>
      <c r="B4940">
        <v>24719.8</v>
      </c>
      <c r="C4940">
        <v>3180</v>
      </c>
      <c r="D4940">
        <v>8175</v>
      </c>
      <c r="E4940">
        <v>431</v>
      </c>
    </row>
    <row r="4941" spans="1:5" x14ac:dyDescent="0.25">
      <c r="A4941">
        <f t="shared" si="77"/>
        <v>24.72475</v>
      </c>
      <c r="B4941">
        <v>24724.75</v>
      </c>
      <c r="C4941">
        <v>3180</v>
      </c>
      <c r="D4941">
        <v>8175</v>
      </c>
      <c r="E4941">
        <v>431</v>
      </c>
    </row>
    <row r="4942" spans="1:5" x14ac:dyDescent="0.25">
      <c r="A4942">
        <f t="shared" si="77"/>
        <v>24.729700000000001</v>
      </c>
      <c r="B4942">
        <v>24729.7</v>
      </c>
      <c r="C4942">
        <v>3180</v>
      </c>
      <c r="D4942">
        <v>8175</v>
      </c>
      <c r="E4942">
        <v>431</v>
      </c>
    </row>
    <row r="4943" spans="1:5" x14ac:dyDescent="0.25">
      <c r="A4943">
        <f t="shared" si="77"/>
        <v>24.734650000000002</v>
      </c>
      <c r="B4943">
        <v>24734.65</v>
      </c>
      <c r="C4943">
        <v>3180</v>
      </c>
      <c r="D4943">
        <v>8175</v>
      </c>
      <c r="E4943">
        <v>431</v>
      </c>
    </row>
    <row r="4944" spans="1:5" x14ac:dyDescent="0.25">
      <c r="A4944">
        <f t="shared" si="77"/>
        <v>24.739599999999999</v>
      </c>
      <c r="B4944">
        <v>24739.599999999999</v>
      </c>
      <c r="C4944">
        <v>3180</v>
      </c>
      <c r="D4944">
        <v>8175</v>
      </c>
      <c r="E4944">
        <v>431</v>
      </c>
    </row>
    <row r="4945" spans="1:5" x14ac:dyDescent="0.25">
      <c r="A4945">
        <f t="shared" si="77"/>
        <v>24.74455</v>
      </c>
      <c r="B4945">
        <v>24744.55</v>
      </c>
      <c r="C4945">
        <v>3385</v>
      </c>
      <c r="D4945">
        <v>7793</v>
      </c>
      <c r="E4945">
        <v>4505</v>
      </c>
    </row>
    <row r="4946" spans="1:5" x14ac:dyDescent="0.25">
      <c r="A4946">
        <f t="shared" si="77"/>
        <v>24.749500000000001</v>
      </c>
      <c r="B4946">
        <v>24749.5</v>
      </c>
      <c r="C4946">
        <v>3385</v>
      </c>
      <c r="D4946">
        <v>7793</v>
      </c>
      <c r="E4946">
        <v>4505</v>
      </c>
    </row>
    <row r="4947" spans="1:5" x14ac:dyDescent="0.25">
      <c r="A4947">
        <f t="shared" si="77"/>
        <v>24.754450000000002</v>
      </c>
      <c r="B4947">
        <v>24754.45</v>
      </c>
      <c r="C4947">
        <v>3385</v>
      </c>
      <c r="D4947">
        <v>7793</v>
      </c>
      <c r="E4947">
        <v>4505</v>
      </c>
    </row>
    <row r="4948" spans="1:5" x14ac:dyDescent="0.25">
      <c r="A4948">
        <f t="shared" si="77"/>
        <v>24.759400000000003</v>
      </c>
      <c r="B4948">
        <v>24759.4</v>
      </c>
      <c r="C4948">
        <v>3385</v>
      </c>
      <c r="D4948">
        <v>7793</v>
      </c>
      <c r="E4948">
        <v>4505</v>
      </c>
    </row>
    <row r="4949" spans="1:5" x14ac:dyDescent="0.25">
      <c r="A4949">
        <f t="shared" si="77"/>
        <v>24.76435</v>
      </c>
      <c r="B4949">
        <v>24764.35</v>
      </c>
      <c r="C4949">
        <v>3385</v>
      </c>
      <c r="D4949">
        <v>7793</v>
      </c>
      <c r="E4949">
        <v>4505</v>
      </c>
    </row>
    <row r="4950" spans="1:5" x14ac:dyDescent="0.25">
      <c r="A4950">
        <f t="shared" si="77"/>
        <v>24.769299999999998</v>
      </c>
      <c r="B4950">
        <v>24769.3</v>
      </c>
      <c r="C4950">
        <v>3385</v>
      </c>
      <c r="D4950">
        <v>7793</v>
      </c>
      <c r="E4950">
        <v>4505</v>
      </c>
    </row>
    <row r="4951" spans="1:5" x14ac:dyDescent="0.25">
      <c r="A4951">
        <f t="shared" si="77"/>
        <v>24.774249999999999</v>
      </c>
      <c r="B4951">
        <v>24774.25</v>
      </c>
      <c r="C4951">
        <v>3385</v>
      </c>
      <c r="D4951">
        <v>7793</v>
      </c>
      <c r="E4951">
        <v>4505</v>
      </c>
    </row>
    <row r="4952" spans="1:5" x14ac:dyDescent="0.25">
      <c r="A4952">
        <f t="shared" si="77"/>
        <v>24.779199999999999</v>
      </c>
      <c r="B4952">
        <v>24779.200000000001</v>
      </c>
      <c r="C4952">
        <v>3385</v>
      </c>
      <c r="D4952">
        <v>7793</v>
      </c>
      <c r="E4952">
        <v>4505</v>
      </c>
    </row>
    <row r="4953" spans="1:5" x14ac:dyDescent="0.25">
      <c r="A4953">
        <f t="shared" si="77"/>
        <v>24.78415</v>
      </c>
      <c r="B4953">
        <v>24784.15</v>
      </c>
      <c r="C4953">
        <v>3385</v>
      </c>
      <c r="D4953">
        <v>7793</v>
      </c>
      <c r="E4953">
        <v>4505</v>
      </c>
    </row>
    <row r="4954" spans="1:5" x14ac:dyDescent="0.25">
      <c r="A4954">
        <f t="shared" si="77"/>
        <v>24.789099999999998</v>
      </c>
      <c r="B4954">
        <v>24789.1</v>
      </c>
      <c r="C4954">
        <v>3385</v>
      </c>
      <c r="D4954">
        <v>7793</v>
      </c>
      <c r="E4954">
        <v>4505</v>
      </c>
    </row>
    <row r="4955" spans="1:5" x14ac:dyDescent="0.25">
      <c r="A4955">
        <f t="shared" si="77"/>
        <v>24.794049999999999</v>
      </c>
      <c r="B4955">
        <v>24794.05</v>
      </c>
      <c r="C4955">
        <v>3385</v>
      </c>
      <c r="D4955">
        <v>7793</v>
      </c>
      <c r="E4955">
        <v>4505</v>
      </c>
    </row>
    <row r="4956" spans="1:5" x14ac:dyDescent="0.25">
      <c r="A4956">
        <f t="shared" si="77"/>
        <v>24.798999999999999</v>
      </c>
      <c r="B4956">
        <v>24799</v>
      </c>
      <c r="C4956">
        <v>3385</v>
      </c>
      <c r="D4956">
        <v>7793</v>
      </c>
      <c r="E4956">
        <v>4505</v>
      </c>
    </row>
    <row r="4957" spans="1:5" x14ac:dyDescent="0.25">
      <c r="A4957">
        <f t="shared" si="77"/>
        <v>24.804849999999998</v>
      </c>
      <c r="B4957">
        <v>24804.85</v>
      </c>
      <c r="C4957">
        <v>3398</v>
      </c>
      <c r="D4957">
        <v>7828</v>
      </c>
      <c r="E4957">
        <v>4533</v>
      </c>
    </row>
    <row r="4958" spans="1:5" x14ac:dyDescent="0.25">
      <c r="A4958">
        <f t="shared" si="77"/>
        <v>24.809699999999999</v>
      </c>
      <c r="B4958">
        <v>24809.7</v>
      </c>
      <c r="C4958">
        <v>3398</v>
      </c>
      <c r="D4958">
        <v>7828</v>
      </c>
      <c r="E4958">
        <v>4533</v>
      </c>
    </row>
    <row r="4959" spans="1:5" x14ac:dyDescent="0.25">
      <c r="A4959">
        <f t="shared" si="77"/>
        <v>24.814550000000001</v>
      </c>
      <c r="B4959">
        <v>24814.55</v>
      </c>
      <c r="C4959">
        <v>3398</v>
      </c>
      <c r="D4959">
        <v>7828</v>
      </c>
      <c r="E4959">
        <v>4533</v>
      </c>
    </row>
    <row r="4960" spans="1:5" x14ac:dyDescent="0.25">
      <c r="A4960">
        <f t="shared" si="77"/>
        <v>24.819400000000002</v>
      </c>
      <c r="B4960">
        <v>24819.4</v>
      </c>
      <c r="C4960">
        <v>3398</v>
      </c>
      <c r="D4960">
        <v>7828</v>
      </c>
      <c r="E4960">
        <v>4533</v>
      </c>
    </row>
    <row r="4961" spans="1:5" x14ac:dyDescent="0.25">
      <c r="A4961">
        <f t="shared" si="77"/>
        <v>24.824249999999999</v>
      </c>
      <c r="B4961">
        <v>24824.25</v>
      </c>
      <c r="C4961">
        <v>3398</v>
      </c>
      <c r="D4961">
        <v>7828</v>
      </c>
      <c r="E4961">
        <v>4533</v>
      </c>
    </row>
    <row r="4962" spans="1:5" x14ac:dyDescent="0.25">
      <c r="A4962">
        <f t="shared" si="77"/>
        <v>24.829099999999997</v>
      </c>
      <c r="B4962">
        <v>24829.1</v>
      </c>
      <c r="C4962">
        <v>3398</v>
      </c>
      <c r="D4962">
        <v>7828</v>
      </c>
      <c r="E4962">
        <v>4533</v>
      </c>
    </row>
    <row r="4963" spans="1:5" x14ac:dyDescent="0.25">
      <c r="A4963">
        <f t="shared" si="77"/>
        <v>24.833950000000002</v>
      </c>
      <c r="B4963">
        <v>24833.95</v>
      </c>
      <c r="C4963">
        <v>3398</v>
      </c>
      <c r="D4963">
        <v>7828</v>
      </c>
      <c r="E4963">
        <v>4533</v>
      </c>
    </row>
    <row r="4964" spans="1:5" x14ac:dyDescent="0.25">
      <c r="A4964">
        <f t="shared" si="77"/>
        <v>24.838799999999999</v>
      </c>
      <c r="B4964">
        <v>24838.799999999999</v>
      </c>
      <c r="C4964">
        <v>3398</v>
      </c>
      <c r="D4964">
        <v>7828</v>
      </c>
      <c r="E4964">
        <v>4533</v>
      </c>
    </row>
    <row r="4965" spans="1:5" x14ac:dyDescent="0.25">
      <c r="A4965">
        <f t="shared" si="77"/>
        <v>24.84365</v>
      </c>
      <c r="B4965">
        <v>24843.65</v>
      </c>
      <c r="C4965">
        <v>3398</v>
      </c>
      <c r="D4965">
        <v>7828</v>
      </c>
      <c r="E4965">
        <v>4533</v>
      </c>
    </row>
    <row r="4966" spans="1:5" x14ac:dyDescent="0.25">
      <c r="A4966">
        <f t="shared" si="77"/>
        <v>24.848500000000001</v>
      </c>
      <c r="B4966">
        <v>24848.5</v>
      </c>
      <c r="C4966">
        <v>3398</v>
      </c>
      <c r="D4966">
        <v>7828</v>
      </c>
      <c r="E4966">
        <v>4533</v>
      </c>
    </row>
    <row r="4967" spans="1:5" x14ac:dyDescent="0.25">
      <c r="A4967">
        <f t="shared" si="77"/>
        <v>24.853349999999999</v>
      </c>
      <c r="B4967">
        <v>24853.35</v>
      </c>
      <c r="C4967">
        <v>3398</v>
      </c>
      <c r="D4967">
        <v>7828</v>
      </c>
      <c r="E4967">
        <v>4533</v>
      </c>
    </row>
    <row r="4968" spans="1:5" x14ac:dyDescent="0.25">
      <c r="A4968">
        <f t="shared" si="77"/>
        <v>24.8582</v>
      </c>
      <c r="B4968">
        <v>24858.2</v>
      </c>
      <c r="C4968">
        <v>3398</v>
      </c>
      <c r="D4968">
        <v>7828</v>
      </c>
      <c r="E4968">
        <v>4533</v>
      </c>
    </row>
    <row r="4969" spans="1:5" x14ac:dyDescent="0.25">
      <c r="A4969">
        <f t="shared" si="77"/>
        <v>24.863049999999998</v>
      </c>
      <c r="B4969">
        <v>24863.05</v>
      </c>
      <c r="C4969">
        <v>3306</v>
      </c>
      <c r="D4969">
        <v>7942</v>
      </c>
      <c r="E4969">
        <v>823</v>
      </c>
    </row>
    <row r="4970" spans="1:5" x14ac:dyDescent="0.25">
      <c r="A4970">
        <f t="shared" si="77"/>
        <v>24.867900000000002</v>
      </c>
      <c r="B4970">
        <v>24867.9</v>
      </c>
      <c r="C4970">
        <v>3306</v>
      </c>
      <c r="D4970">
        <v>7942</v>
      </c>
      <c r="E4970">
        <v>823</v>
      </c>
    </row>
    <row r="4971" spans="1:5" x14ac:dyDescent="0.25">
      <c r="A4971">
        <f t="shared" si="77"/>
        <v>24.87275</v>
      </c>
      <c r="B4971">
        <v>24872.75</v>
      </c>
      <c r="C4971">
        <v>3306</v>
      </c>
      <c r="D4971">
        <v>7942</v>
      </c>
      <c r="E4971">
        <v>823</v>
      </c>
    </row>
    <row r="4972" spans="1:5" x14ac:dyDescent="0.25">
      <c r="A4972">
        <f t="shared" si="77"/>
        <v>24.877599999999997</v>
      </c>
      <c r="B4972">
        <v>24877.599999999999</v>
      </c>
      <c r="C4972">
        <v>3306</v>
      </c>
      <c r="D4972">
        <v>7942</v>
      </c>
      <c r="E4972">
        <v>823</v>
      </c>
    </row>
    <row r="4973" spans="1:5" x14ac:dyDescent="0.25">
      <c r="A4973">
        <f t="shared" si="77"/>
        <v>24.882450000000002</v>
      </c>
      <c r="B4973">
        <v>24882.45</v>
      </c>
      <c r="C4973">
        <v>3306</v>
      </c>
      <c r="D4973">
        <v>7942</v>
      </c>
      <c r="E4973">
        <v>823</v>
      </c>
    </row>
    <row r="4974" spans="1:5" x14ac:dyDescent="0.25">
      <c r="A4974">
        <f t="shared" si="77"/>
        <v>24.8873</v>
      </c>
      <c r="B4974">
        <v>24887.3</v>
      </c>
      <c r="C4974">
        <v>3306</v>
      </c>
      <c r="D4974">
        <v>7942</v>
      </c>
      <c r="E4974">
        <v>823</v>
      </c>
    </row>
    <row r="4975" spans="1:5" x14ac:dyDescent="0.25">
      <c r="A4975">
        <f t="shared" si="77"/>
        <v>24.892150000000001</v>
      </c>
      <c r="B4975">
        <v>24892.15</v>
      </c>
      <c r="C4975">
        <v>3306</v>
      </c>
      <c r="D4975">
        <v>7942</v>
      </c>
      <c r="E4975">
        <v>823</v>
      </c>
    </row>
    <row r="4976" spans="1:5" x14ac:dyDescent="0.25">
      <c r="A4976">
        <f t="shared" si="77"/>
        <v>24.896999999999998</v>
      </c>
      <c r="B4976">
        <v>24897</v>
      </c>
      <c r="C4976">
        <v>3306</v>
      </c>
      <c r="D4976">
        <v>7942</v>
      </c>
      <c r="E4976">
        <v>823</v>
      </c>
    </row>
    <row r="4977" spans="1:5" x14ac:dyDescent="0.25">
      <c r="A4977">
        <f t="shared" si="77"/>
        <v>24.90475</v>
      </c>
      <c r="B4977">
        <v>24904.75</v>
      </c>
      <c r="C4977">
        <v>3306</v>
      </c>
      <c r="D4977">
        <v>7942</v>
      </c>
      <c r="E4977">
        <v>823</v>
      </c>
    </row>
    <row r="4978" spans="1:5" x14ac:dyDescent="0.25">
      <c r="A4978">
        <f t="shared" si="77"/>
        <v>24.909500000000001</v>
      </c>
      <c r="B4978">
        <v>24909.5</v>
      </c>
      <c r="C4978">
        <v>3306</v>
      </c>
      <c r="D4978">
        <v>7942</v>
      </c>
      <c r="E4978">
        <v>823</v>
      </c>
    </row>
    <row r="4979" spans="1:5" x14ac:dyDescent="0.25">
      <c r="A4979">
        <f t="shared" si="77"/>
        <v>24.914249999999999</v>
      </c>
      <c r="B4979">
        <v>24914.25</v>
      </c>
      <c r="C4979">
        <v>3306</v>
      </c>
      <c r="D4979">
        <v>7942</v>
      </c>
      <c r="E4979">
        <v>823</v>
      </c>
    </row>
    <row r="4980" spans="1:5" x14ac:dyDescent="0.25">
      <c r="A4980">
        <f t="shared" si="77"/>
        <v>24.919</v>
      </c>
      <c r="B4980">
        <v>24919</v>
      </c>
      <c r="C4980">
        <v>3306</v>
      </c>
      <c r="D4980">
        <v>7942</v>
      </c>
      <c r="E4980">
        <v>823</v>
      </c>
    </row>
    <row r="4981" spans="1:5" x14ac:dyDescent="0.25">
      <c r="A4981">
        <f t="shared" si="77"/>
        <v>24.923749999999998</v>
      </c>
      <c r="B4981">
        <v>24923.75</v>
      </c>
      <c r="C4981">
        <v>3306</v>
      </c>
      <c r="D4981">
        <v>7942</v>
      </c>
      <c r="E4981">
        <v>823</v>
      </c>
    </row>
    <row r="4982" spans="1:5" x14ac:dyDescent="0.25">
      <c r="A4982">
        <f t="shared" si="77"/>
        <v>24.9285</v>
      </c>
      <c r="B4982">
        <v>24928.5</v>
      </c>
      <c r="C4982">
        <v>3306</v>
      </c>
      <c r="D4982">
        <v>7942</v>
      </c>
      <c r="E4982">
        <v>823</v>
      </c>
    </row>
    <row r="4983" spans="1:5" x14ac:dyDescent="0.25">
      <c r="A4983">
        <f t="shared" si="77"/>
        <v>24.933250000000001</v>
      </c>
      <c r="B4983">
        <v>24933.25</v>
      </c>
      <c r="C4983">
        <v>3430</v>
      </c>
      <c r="D4983">
        <v>7767</v>
      </c>
      <c r="E4983">
        <v>4472</v>
      </c>
    </row>
    <row r="4984" spans="1:5" x14ac:dyDescent="0.25">
      <c r="A4984">
        <f t="shared" si="77"/>
        <v>24.937999999999999</v>
      </c>
      <c r="B4984">
        <v>24938</v>
      </c>
      <c r="C4984">
        <v>3430</v>
      </c>
      <c r="D4984">
        <v>7767</v>
      </c>
      <c r="E4984">
        <v>4472</v>
      </c>
    </row>
    <row r="4985" spans="1:5" x14ac:dyDescent="0.25">
      <c r="A4985">
        <f t="shared" si="77"/>
        <v>24.94275</v>
      </c>
      <c r="B4985">
        <v>24942.75</v>
      </c>
      <c r="C4985">
        <v>3430</v>
      </c>
      <c r="D4985">
        <v>7767</v>
      </c>
      <c r="E4985">
        <v>4472</v>
      </c>
    </row>
    <row r="4986" spans="1:5" x14ac:dyDescent="0.25">
      <c r="A4986">
        <f t="shared" si="77"/>
        <v>24.947500000000002</v>
      </c>
      <c r="B4986">
        <v>24947.5</v>
      </c>
      <c r="C4986">
        <v>3430</v>
      </c>
      <c r="D4986">
        <v>7767</v>
      </c>
      <c r="E4986">
        <v>4472</v>
      </c>
    </row>
    <row r="4987" spans="1:5" x14ac:dyDescent="0.25">
      <c r="A4987">
        <f t="shared" si="77"/>
        <v>24.952249999999999</v>
      </c>
      <c r="B4987">
        <v>24952.25</v>
      </c>
      <c r="C4987">
        <v>3430</v>
      </c>
      <c r="D4987">
        <v>7767</v>
      </c>
      <c r="E4987">
        <v>4472</v>
      </c>
    </row>
    <row r="4988" spans="1:5" x14ac:dyDescent="0.25">
      <c r="A4988">
        <f t="shared" si="77"/>
        <v>24.957000000000001</v>
      </c>
      <c r="B4988">
        <v>24957</v>
      </c>
      <c r="C4988">
        <v>3430</v>
      </c>
      <c r="D4988">
        <v>7767</v>
      </c>
      <c r="E4988">
        <v>4472</v>
      </c>
    </row>
    <row r="4989" spans="1:5" x14ac:dyDescent="0.25">
      <c r="A4989">
        <f t="shared" si="77"/>
        <v>24.961749999999999</v>
      </c>
      <c r="B4989">
        <v>24961.75</v>
      </c>
      <c r="C4989">
        <v>3430</v>
      </c>
      <c r="D4989">
        <v>7767</v>
      </c>
      <c r="E4989">
        <v>4472</v>
      </c>
    </row>
    <row r="4990" spans="1:5" x14ac:dyDescent="0.25">
      <c r="A4990">
        <f t="shared" si="77"/>
        <v>24.9665</v>
      </c>
      <c r="B4990">
        <v>24966.5</v>
      </c>
      <c r="C4990">
        <v>3430</v>
      </c>
      <c r="D4990">
        <v>7767</v>
      </c>
      <c r="E4990">
        <v>4472</v>
      </c>
    </row>
    <row r="4991" spans="1:5" x14ac:dyDescent="0.25">
      <c r="A4991">
        <f t="shared" si="77"/>
        <v>24.971250000000001</v>
      </c>
      <c r="B4991">
        <v>24971.25</v>
      </c>
      <c r="C4991">
        <v>3430</v>
      </c>
      <c r="D4991">
        <v>7767</v>
      </c>
      <c r="E4991">
        <v>4472</v>
      </c>
    </row>
    <row r="4992" spans="1:5" x14ac:dyDescent="0.25">
      <c r="A4992">
        <f t="shared" si="77"/>
        <v>24.975999999999999</v>
      </c>
      <c r="B4992">
        <v>24976</v>
      </c>
      <c r="C4992">
        <v>3430</v>
      </c>
      <c r="D4992">
        <v>7767</v>
      </c>
      <c r="E4992">
        <v>4472</v>
      </c>
    </row>
    <row r="4993" spans="1:5" x14ac:dyDescent="0.25">
      <c r="A4993">
        <f t="shared" si="77"/>
        <v>24.98075</v>
      </c>
      <c r="B4993">
        <v>24980.75</v>
      </c>
      <c r="C4993">
        <v>3430</v>
      </c>
      <c r="D4993">
        <v>7767</v>
      </c>
      <c r="E4993">
        <v>4472</v>
      </c>
    </row>
    <row r="4994" spans="1:5" x14ac:dyDescent="0.25">
      <c r="A4994">
        <f t="shared" si="77"/>
        <v>24.985499999999998</v>
      </c>
      <c r="B4994">
        <v>24985.5</v>
      </c>
      <c r="C4994">
        <v>3430</v>
      </c>
      <c r="D4994">
        <v>7767</v>
      </c>
      <c r="E4994">
        <v>4472</v>
      </c>
    </row>
    <row r="4995" spans="1:5" x14ac:dyDescent="0.25">
      <c r="A4995">
        <f t="shared" ref="A4995:A5058" si="78">B4995/1000</f>
        <v>24.99025</v>
      </c>
      <c r="B4995">
        <v>24990.25</v>
      </c>
      <c r="C4995">
        <v>3372</v>
      </c>
      <c r="D4995">
        <v>7938</v>
      </c>
      <c r="E4995">
        <v>866</v>
      </c>
    </row>
    <row r="4996" spans="1:5" x14ac:dyDescent="0.25">
      <c r="A4996">
        <f t="shared" si="78"/>
        <v>24.995000000000001</v>
      </c>
      <c r="B4996">
        <v>24995</v>
      </c>
      <c r="C4996">
        <v>3372</v>
      </c>
      <c r="D4996">
        <v>7938</v>
      </c>
      <c r="E4996">
        <v>866</v>
      </c>
    </row>
    <row r="4997" spans="1:5" x14ac:dyDescent="0.25">
      <c r="A4997">
        <f t="shared" si="78"/>
        <v>25.004650000000002</v>
      </c>
      <c r="B4997">
        <v>25004.65</v>
      </c>
      <c r="C4997">
        <v>3372</v>
      </c>
      <c r="D4997">
        <v>7938</v>
      </c>
      <c r="E4997">
        <v>866</v>
      </c>
    </row>
    <row r="4998" spans="1:5" x14ac:dyDescent="0.25">
      <c r="A4998">
        <f t="shared" si="78"/>
        <v>25.0093</v>
      </c>
      <c r="B4998">
        <v>25009.3</v>
      </c>
      <c r="C4998">
        <v>3372</v>
      </c>
      <c r="D4998">
        <v>7938</v>
      </c>
      <c r="E4998">
        <v>866</v>
      </c>
    </row>
    <row r="4999" spans="1:5" x14ac:dyDescent="0.25">
      <c r="A4999">
        <f t="shared" si="78"/>
        <v>25.013950000000001</v>
      </c>
      <c r="B4999">
        <v>25013.95</v>
      </c>
      <c r="C4999">
        <v>3372</v>
      </c>
      <c r="D4999">
        <v>7938</v>
      </c>
      <c r="E4999">
        <v>866</v>
      </c>
    </row>
    <row r="5000" spans="1:5" x14ac:dyDescent="0.25">
      <c r="A5000">
        <f t="shared" si="78"/>
        <v>25.018599999999999</v>
      </c>
      <c r="B5000">
        <v>25018.6</v>
      </c>
      <c r="C5000">
        <v>3372</v>
      </c>
      <c r="D5000">
        <v>7938</v>
      </c>
      <c r="E5000">
        <v>866</v>
      </c>
    </row>
    <row r="5001" spans="1:5" x14ac:dyDescent="0.25">
      <c r="A5001">
        <f t="shared" si="78"/>
        <v>25.023250000000001</v>
      </c>
      <c r="B5001">
        <v>25023.25</v>
      </c>
      <c r="C5001">
        <v>3372</v>
      </c>
      <c r="D5001">
        <v>7938</v>
      </c>
      <c r="E5001">
        <v>866</v>
      </c>
    </row>
    <row r="5002" spans="1:5" x14ac:dyDescent="0.25">
      <c r="A5002">
        <f t="shared" si="78"/>
        <v>25.027900000000002</v>
      </c>
      <c r="B5002">
        <v>25027.9</v>
      </c>
      <c r="C5002">
        <v>3372</v>
      </c>
      <c r="D5002">
        <v>7938</v>
      </c>
      <c r="E5002">
        <v>866</v>
      </c>
    </row>
    <row r="5003" spans="1:5" x14ac:dyDescent="0.25">
      <c r="A5003">
        <f t="shared" si="78"/>
        <v>25.032550000000001</v>
      </c>
      <c r="B5003">
        <v>25032.55</v>
      </c>
      <c r="C5003">
        <v>3372</v>
      </c>
      <c r="D5003">
        <v>7938</v>
      </c>
      <c r="E5003">
        <v>866</v>
      </c>
    </row>
    <row r="5004" spans="1:5" x14ac:dyDescent="0.25">
      <c r="A5004">
        <f t="shared" si="78"/>
        <v>25.037200000000002</v>
      </c>
      <c r="B5004">
        <v>25037.200000000001</v>
      </c>
      <c r="C5004">
        <v>3372</v>
      </c>
      <c r="D5004">
        <v>7938</v>
      </c>
      <c r="E5004">
        <v>866</v>
      </c>
    </row>
    <row r="5005" spans="1:5" x14ac:dyDescent="0.25">
      <c r="A5005">
        <f t="shared" si="78"/>
        <v>25.04185</v>
      </c>
      <c r="B5005">
        <v>25041.85</v>
      </c>
      <c r="C5005">
        <v>3372</v>
      </c>
      <c r="D5005">
        <v>7938</v>
      </c>
      <c r="E5005">
        <v>866</v>
      </c>
    </row>
    <row r="5006" spans="1:5" x14ac:dyDescent="0.25">
      <c r="A5006">
        <f t="shared" si="78"/>
        <v>25.046500000000002</v>
      </c>
      <c r="B5006">
        <v>25046.5</v>
      </c>
      <c r="C5006">
        <v>3372</v>
      </c>
      <c r="D5006">
        <v>7938</v>
      </c>
      <c r="E5006">
        <v>866</v>
      </c>
    </row>
    <row r="5007" spans="1:5" x14ac:dyDescent="0.25">
      <c r="A5007">
        <f t="shared" si="78"/>
        <v>25.05115</v>
      </c>
      <c r="B5007">
        <v>25051.15</v>
      </c>
      <c r="C5007">
        <v>3415</v>
      </c>
      <c r="D5007">
        <v>7814</v>
      </c>
      <c r="E5007">
        <v>1051</v>
      </c>
    </row>
    <row r="5008" spans="1:5" x14ac:dyDescent="0.25">
      <c r="A5008">
        <f t="shared" si="78"/>
        <v>25.055799999999998</v>
      </c>
      <c r="B5008">
        <v>25055.8</v>
      </c>
      <c r="C5008">
        <v>3415</v>
      </c>
      <c r="D5008">
        <v>7814</v>
      </c>
      <c r="E5008">
        <v>1051</v>
      </c>
    </row>
    <row r="5009" spans="1:5" x14ac:dyDescent="0.25">
      <c r="A5009">
        <f t="shared" si="78"/>
        <v>25.060449999999999</v>
      </c>
      <c r="B5009">
        <v>25060.45</v>
      </c>
      <c r="C5009">
        <v>3415</v>
      </c>
      <c r="D5009">
        <v>7814</v>
      </c>
      <c r="E5009">
        <v>1051</v>
      </c>
    </row>
    <row r="5010" spans="1:5" x14ac:dyDescent="0.25">
      <c r="A5010">
        <f t="shared" si="78"/>
        <v>25.065099999999997</v>
      </c>
      <c r="B5010">
        <v>25065.1</v>
      </c>
      <c r="C5010">
        <v>3415</v>
      </c>
      <c r="D5010">
        <v>7814</v>
      </c>
      <c r="E5010">
        <v>1051</v>
      </c>
    </row>
    <row r="5011" spans="1:5" x14ac:dyDescent="0.25">
      <c r="A5011">
        <f t="shared" si="78"/>
        <v>25.069749999999999</v>
      </c>
      <c r="B5011">
        <v>25069.75</v>
      </c>
      <c r="C5011">
        <v>3415</v>
      </c>
      <c r="D5011">
        <v>7814</v>
      </c>
      <c r="E5011">
        <v>1051</v>
      </c>
    </row>
    <row r="5012" spans="1:5" x14ac:dyDescent="0.25">
      <c r="A5012">
        <f t="shared" si="78"/>
        <v>25.074400000000001</v>
      </c>
      <c r="B5012">
        <v>25074.400000000001</v>
      </c>
      <c r="C5012">
        <v>3415</v>
      </c>
      <c r="D5012">
        <v>7814</v>
      </c>
      <c r="E5012">
        <v>1051</v>
      </c>
    </row>
    <row r="5013" spans="1:5" x14ac:dyDescent="0.25">
      <c r="A5013">
        <f t="shared" si="78"/>
        <v>25.079049999999999</v>
      </c>
      <c r="B5013">
        <v>25079.05</v>
      </c>
      <c r="C5013">
        <v>3415</v>
      </c>
      <c r="D5013">
        <v>7814</v>
      </c>
      <c r="E5013">
        <v>1051</v>
      </c>
    </row>
    <row r="5014" spans="1:5" x14ac:dyDescent="0.25">
      <c r="A5014">
        <f t="shared" si="78"/>
        <v>25.0837</v>
      </c>
      <c r="B5014">
        <v>25083.7</v>
      </c>
      <c r="C5014">
        <v>3415</v>
      </c>
      <c r="D5014">
        <v>7814</v>
      </c>
      <c r="E5014">
        <v>1051</v>
      </c>
    </row>
    <row r="5015" spans="1:5" x14ac:dyDescent="0.25">
      <c r="A5015">
        <f t="shared" si="78"/>
        <v>25.088349999999998</v>
      </c>
      <c r="B5015">
        <v>25088.35</v>
      </c>
      <c r="C5015">
        <v>3415</v>
      </c>
      <c r="D5015">
        <v>7814</v>
      </c>
      <c r="E5015">
        <v>1051</v>
      </c>
    </row>
    <row r="5016" spans="1:5" x14ac:dyDescent="0.25">
      <c r="A5016">
        <f t="shared" si="78"/>
        <v>25.093</v>
      </c>
      <c r="B5016">
        <v>25093</v>
      </c>
      <c r="C5016">
        <v>3415</v>
      </c>
      <c r="D5016">
        <v>7814</v>
      </c>
      <c r="E5016">
        <v>1051</v>
      </c>
    </row>
    <row r="5017" spans="1:5" x14ac:dyDescent="0.25">
      <c r="A5017">
        <f t="shared" si="78"/>
        <v>25.104800000000001</v>
      </c>
      <c r="B5017">
        <v>25104.799999999999</v>
      </c>
      <c r="C5017">
        <v>3415</v>
      </c>
      <c r="D5017">
        <v>7814</v>
      </c>
      <c r="E5017">
        <v>1051</v>
      </c>
    </row>
    <row r="5018" spans="1:5" x14ac:dyDescent="0.25">
      <c r="A5018">
        <f t="shared" si="78"/>
        <v>25.109599999999997</v>
      </c>
      <c r="B5018">
        <v>25109.599999999999</v>
      </c>
      <c r="C5018">
        <v>3415</v>
      </c>
      <c r="D5018">
        <v>7814</v>
      </c>
      <c r="E5018">
        <v>1051</v>
      </c>
    </row>
    <row r="5019" spans="1:5" x14ac:dyDescent="0.25">
      <c r="A5019">
        <f t="shared" si="78"/>
        <v>25.1144</v>
      </c>
      <c r="B5019">
        <v>25114.400000000001</v>
      </c>
      <c r="C5019">
        <v>3324</v>
      </c>
      <c r="D5019">
        <v>7929</v>
      </c>
      <c r="E5019">
        <v>907</v>
      </c>
    </row>
    <row r="5020" spans="1:5" x14ac:dyDescent="0.25">
      <c r="A5020">
        <f t="shared" si="78"/>
        <v>25.119199999999999</v>
      </c>
      <c r="B5020">
        <v>25119.200000000001</v>
      </c>
      <c r="C5020">
        <v>3324</v>
      </c>
      <c r="D5020">
        <v>7929</v>
      </c>
      <c r="E5020">
        <v>907</v>
      </c>
    </row>
    <row r="5021" spans="1:5" x14ac:dyDescent="0.25">
      <c r="A5021">
        <f t="shared" si="78"/>
        <v>25.123999999999999</v>
      </c>
      <c r="B5021">
        <v>25124</v>
      </c>
      <c r="C5021">
        <v>3324</v>
      </c>
      <c r="D5021">
        <v>7929</v>
      </c>
      <c r="E5021">
        <v>907</v>
      </c>
    </row>
    <row r="5022" spans="1:5" x14ac:dyDescent="0.25">
      <c r="A5022">
        <f t="shared" si="78"/>
        <v>25.128799999999998</v>
      </c>
      <c r="B5022">
        <v>25128.799999999999</v>
      </c>
      <c r="C5022">
        <v>3324</v>
      </c>
      <c r="D5022">
        <v>7929</v>
      </c>
      <c r="E5022">
        <v>907</v>
      </c>
    </row>
    <row r="5023" spans="1:5" x14ac:dyDescent="0.25">
      <c r="A5023">
        <f t="shared" si="78"/>
        <v>25.133599999999998</v>
      </c>
      <c r="B5023">
        <v>25133.599999999999</v>
      </c>
      <c r="C5023">
        <v>3324</v>
      </c>
      <c r="D5023">
        <v>7929</v>
      </c>
      <c r="E5023">
        <v>907</v>
      </c>
    </row>
    <row r="5024" spans="1:5" x14ac:dyDescent="0.25">
      <c r="A5024">
        <f t="shared" si="78"/>
        <v>25.138400000000001</v>
      </c>
      <c r="B5024">
        <v>25138.400000000001</v>
      </c>
      <c r="C5024">
        <v>3324</v>
      </c>
      <c r="D5024">
        <v>7929</v>
      </c>
      <c r="E5024">
        <v>907</v>
      </c>
    </row>
    <row r="5025" spans="1:5" x14ac:dyDescent="0.25">
      <c r="A5025">
        <f t="shared" si="78"/>
        <v>25.1432</v>
      </c>
      <c r="B5025">
        <v>25143.200000000001</v>
      </c>
      <c r="C5025">
        <v>3324</v>
      </c>
      <c r="D5025">
        <v>7929</v>
      </c>
      <c r="E5025">
        <v>907</v>
      </c>
    </row>
    <row r="5026" spans="1:5" x14ac:dyDescent="0.25">
      <c r="A5026">
        <f t="shared" si="78"/>
        <v>25.148</v>
      </c>
      <c r="B5026">
        <v>25148</v>
      </c>
      <c r="C5026">
        <v>3324</v>
      </c>
      <c r="D5026">
        <v>7929</v>
      </c>
      <c r="E5026">
        <v>907</v>
      </c>
    </row>
    <row r="5027" spans="1:5" x14ac:dyDescent="0.25">
      <c r="A5027">
        <f t="shared" si="78"/>
        <v>25.152799999999999</v>
      </c>
      <c r="B5027">
        <v>25152.799999999999</v>
      </c>
      <c r="C5027">
        <v>3324</v>
      </c>
      <c r="D5027">
        <v>7929</v>
      </c>
      <c r="E5027">
        <v>907</v>
      </c>
    </row>
    <row r="5028" spans="1:5" x14ac:dyDescent="0.25">
      <c r="A5028">
        <f t="shared" si="78"/>
        <v>25.157599999999999</v>
      </c>
      <c r="B5028">
        <v>25157.599999999999</v>
      </c>
      <c r="C5028">
        <v>3324</v>
      </c>
      <c r="D5028">
        <v>7929</v>
      </c>
      <c r="E5028">
        <v>907</v>
      </c>
    </row>
    <row r="5029" spans="1:5" x14ac:dyDescent="0.25">
      <c r="A5029">
        <f t="shared" si="78"/>
        <v>25.162400000000002</v>
      </c>
      <c r="B5029">
        <v>25162.400000000001</v>
      </c>
      <c r="C5029">
        <v>3324</v>
      </c>
      <c r="D5029">
        <v>7929</v>
      </c>
      <c r="E5029">
        <v>907</v>
      </c>
    </row>
    <row r="5030" spans="1:5" x14ac:dyDescent="0.25">
      <c r="A5030">
        <f t="shared" si="78"/>
        <v>25.167200000000001</v>
      </c>
      <c r="B5030">
        <v>25167.200000000001</v>
      </c>
      <c r="C5030">
        <v>3324</v>
      </c>
      <c r="D5030">
        <v>7929</v>
      </c>
      <c r="E5030">
        <v>907</v>
      </c>
    </row>
    <row r="5031" spans="1:5" x14ac:dyDescent="0.25">
      <c r="A5031">
        <f t="shared" si="78"/>
        <v>25.172000000000001</v>
      </c>
      <c r="B5031">
        <v>25172</v>
      </c>
      <c r="C5031">
        <v>3406</v>
      </c>
      <c r="D5031">
        <v>7785</v>
      </c>
      <c r="E5031">
        <v>1096</v>
      </c>
    </row>
    <row r="5032" spans="1:5" x14ac:dyDescent="0.25">
      <c r="A5032">
        <f t="shared" si="78"/>
        <v>25.1768</v>
      </c>
      <c r="B5032">
        <v>25176.799999999999</v>
      </c>
      <c r="C5032">
        <v>3406</v>
      </c>
      <c r="D5032">
        <v>7785</v>
      </c>
      <c r="E5032">
        <v>1096</v>
      </c>
    </row>
    <row r="5033" spans="1:5" x14ac:dyDescent="0.25">
      <c r="A5033">
        <f t="shared" si="78"/>
        <v>25.1816</v>
      </c>
      <c r="B5033">
        <v>25181.599999999999</v>
      </c>
      <c r="C5033">
        <v>3406</v>
      </c>
      <c r="D5033">
        <v>7785</v>
      </c>
      <c r="E5033">
        <v>1096</v>
      </c>
    </row>
    <row r="5034" spans="1:5" x14ac:dyDescent="0.25">
      <c r="A5034">
        <f t="shared" si="78"/>
        <v>25.186400000000003</v>
      </c>
      <c r="B5034">
        <v>25186.400000000001</v>
      </c>
      <c r="C5034">
        <v>3406</v>
      </c>
      <c r="D5034">
        <v>7785</v>
      </c>
      <c r="E5034">
        <v>1096</v>
      </c>
    </row>
    <row r="5035" spans="1:5" x14ac:dyDescent="0.25">
      <c r="A5035">
        <f t="shared" si="78"/>
        <v>25.191200000000002</v>
      </c>
      <c r="B5035">
        <v>25191.200000000001</v>
      </c>
      <c r="C5035">
        <v>3406</v>
      </c>
      <c r="D5035">
        <v>7785</v>
      </c>
      <c r="E5035">
        <v>1096</v>
      </c>
    </row>
    <row r="5036" spans="1:5" x14ac:dyDescent="0.25">
      <c r="A5036">
        <f t="shared" si="78"/>
        <v>25.196000000000002</v>
      </c>
      <c r="B5036">
        <v>25196</v>
      </c>
      <c r="C5036">
        <v>3406</v>
      </c>
      <c r="D5036">
        <v>7785</v>
      </c>
      <c r="E5036">
        <v>1096</v>
      </c>
    </row>
    <row r="5037" spans="1:5" x14ac:dyDescent="0.25">
      <c r="A5037">
        <f t="shared" si="78"/>
        <v>25.204699999999999</v>
      </c>
      <c r="B5037">
        <v>25204.7</v>
      </c>
      <c r="C5037">
        <v>3406</v>
      </c>
      <c r="D5037">
        <v>7785</v>
      </c>
      <c r="E5037">
        <v>1096</v>
      </c>
    </row>
    <row r="5038" spans="1:5" x14ac:dyDescent="0.25">
      <c r="A5038">
        <f t="shared" si="78"/>
        <v>25.209400000000002</v>
      </c>
      <c r="B5038">
        <v>25209.4</v>
      </c>
      <c r="C5038">
        <v>3406</v>
      </c>
      <c r="D5038">
        <v>7785</v>
      </c>
      <c r="E5038">
        <v>1096</v>
      </c>
    </row>
    <row r="5039" spans="1:5" x14ac:dyDescent="0.25">
      <c r="A5039">
        <f t="shared" si="78"/>
        <v>25.214099999999998</v>
      </c>
      <c r="B5039">
        <v>25214.1</v>
      </c>
      <c r="C5039">
        <v>3406</v>
      </c>
      <c r="D5039">
        <v>7785</v>
      </c>
      <c r="E5039">
        <v>1096</v>
      </c>
    </row>
    <row r="5040" spans="1:5" x14ac:dyDescent="0.25">
      <c r="A5040">
        <f t="shared" si="78"/>
        <v>25.218799999999998</v>
      </c>
      <c r="B5040">
        <v>25218.799999999999</v>
      </c>
      <c r="C5040">
        <v>3406</v>
      </c>
      <c r="D5040">
        <v>7785</v>
      </c>
      <c r="E5040">
        <v>1096</v>
      </c>
    </row>
    <row r="5041" spans="1:5" x14ac:dyDescent="0.25">
      <c r="A5041">
        <f t="shared" si="78"/>
        <v>25.223500000000001</v>
      </c>
      <c r="B5041">
        <v>25223.5</v>
      </c>
      <c r="C5041">
        <v>3426</v>
      </c>
      <c r="D5041">
        <v>7793</v>
      </c>
      <c r="E5041">
        <v>1044</v>
      </c>
    </row>
    <row r="5042" spans="1:5" x14ac:dyDescent="0.25">
      <c r="A5042">
        <f t="shared" si="78"/>
        <v>25.228200000000001</v>
      </c>
      <c r="B5042">
        <v>25228.2</v>
      </c>
      <c r="C5042">
        <v>3426</v>
      </c>
      <c r="D5042">
        <v>7793</v>
      </c>
      <c r="E5042">
        <v>1044</v>
      </c>
    </row>
    <row r="5043" spans="1:5" x14ac:dyDescent="0.25">
      <c r="A5043">
        <f t="shared" si="78"/>
        <v>25.232900000000001</v>
      </c>
      <c r="B5043">
        <v>25232.9</v>
      </c>
      <c r="C5043">
        <v>3426</v>
      </c>
      <c r="D5043">
        <v>7793</v>
      </c>
      <c r="E5043">
        <v>1044</v>
      </c>
    </row>
    <row r="5044" spans="1:5" x14ac:dyDescent="0.25">
      <c r="A5044">
        <f t="shared" si="78"/>
        <v>25.237599999999997</v>
      </c>
      <c r="B5044">
        <v>25237.599999999999</v>
      </c>
      <c r="C5044">
        <v>3426</v>
      </c>
      <c r="D5044">
        <v>7793</v>
      </c>
      <c r="E5044">
        <v>1044</v>
      </c>
    </row>
    <row r="5045" spans="1:5" x14ac:dyDescent="0.25">
      <c r="A5045">
        <f t="shared" si="78"/>
        <v>25.2423</v>
      </c>
      <c r="B5045">
        <v>25242.3</v>
      </c>
      <c r="C5045">
        <v>3426</v>
      </c>
      <c r="D5045">
        <v>7793</v>
      </c>
      <c r="E5045">
        <v>1044</v>
      </c>
    </row>
    <row r="5046" spans="1:5" x14ac:dyDescent="0.25">
      <c r="A5046">
        <f t="shared" si="78"/>
        <v>25.247</v>
      </c>
      <c r="B5046">
        <v>25247</v>
      </c>
      <c r="C5046">
        <v>3426</v>
      </c>
      <c r="D5046">
        <v>7793</v>
      </c>
      <c r="E5046">
        <v>1044</v>
      </c>
    </row>
    <row r="5047" spans="1:5" x14ac:dyDescent="0.25">
      <c r="A5047">
        <f t="shared" si="78"/>
        <v>25.2517</v>
      </c>
      <c r="B5047">
        <v>25251.7</v>
      </c>
      <c r="C5047">
        <v>3426</v>
      </c>
      <c r="D5047">
        <v>7793</v>
      </c>
      <c r="E5047">
        <v>1044</v>
      </c>
    </row>
    <row r="5048" spans="1:5" x14ac:dyDescent="0.25">
      <c r="A5048">
        <f t="shared" si="78"/>
        <v>25.256400000000003</v>
      </c>
      <c r="B5048">
        <v>25256.400000000001</v>
      </c>
      <c r="C5048">
        <v>3426</v>
      </c>
      <c r="D5048">
        <v>7793</v>
      </c>
      <c r="E5048">
        <v>1044</v>
      </c>
    </row>
    <row r="5049" spans="1:5" x14ac:dyDescent="0.25">
      <c r="A5049">
        <f t="shared" si="78"/>
        <v>25.261099999999999</v>
      </c>
      <c r="B5049">
        <v>25261.1</v>
      </c>
      <c r="C5049">
        <v>3426</v>
      </c>
      <c r="D5049">
        <v>7793</v>
      </c>
      <c r="E5049">
        <v>1044</v>
      </c>
    </row>
    <row r="5050" spans="1:5" x14ac:dyDescent="0.25">
      <c r="A5050">
        <f t="shared" si="78"/>
        <v>25.265799999999999</v>
      </c>
      <c r="B5050">
        <v>25265.8</v>
      </c>
      <c r="C5050">
        <v>3426</v>
      </c>
      <c r="D5050">
        <v>7793</v>
      </c>
      <c r="E5050">
        <v>1044</v>
      </c>
    </row>
    <row r="5051" spans="1:5" x14ac:dyDescent="0.25">
      <c r="A5051">
        <f t="shared" si="78"/>
        <v>25.270499999999998</v>
      </c>
      <c r="B5051">
        <v>25270.5</v>
      </c>
      <c r="C5051">
        <v>3426</v>
      </c>
      <c r="D5051">
        <v>7793</v>
      </c>
      <c r="E5051">
        <v>1044</v>
      </c>
    </row>
    <row r="5052" spans="1:5" x14ac:dyDescent="0.25">
      <c r="A5052">
        <f t="shared" si="78"/>
        <v>25.275200000000002</v>
      </c>
      <c r="B5052">
        <v>25275.200000000001</v>
      </c>
      <c r="C5052">
        <v>3426</v>
      </c>
      <c r="D5052">
        <v>7793</v>
      </c>
      <c r="E5052">
        <v>1044</v>
      </c>
    </row>
    <row r="5053" spans="1:5" x14ac:dyDescent="0.25">
      <c r="A5053">
        <f t="shared" si="78"/>
        <v>25.279900000000001</v>
      </c>
      <c r="B5053">
        <v>25279.9</v>
      </c>
      <c r="C5053">
        <v>3427</v>
      </c>
      <c r="D5053">
        <v>7806</v>
      </c>
      <c r="E5053">
        <v>1085</v>
      </c>
    </row>
    <row r="5054" spans="1:5" x14ac:dyDescent="0.25">
      <c r="A5054">
        <f t="shared" si="78"/>
        <v>25.284599999999998</v>
      </c>
      <c r="B5054">
        <v>25284.6</v>
      </c>
      <c r="C5054">
        <v>3427</v>
      </c>
      <c r="D5054">
        <v>7806</v>
      </c>
      <c r="E5054">
        <v>1085</v>
      </c>
    </row>
    <row r="5055" spans="1:5" x14ac:dyDescent="0.25">
      <c r="A5055">
        <f t="shared" si="78"/>
        <v>25.289300000000001</v>
      </c>
      <c r="B5055">
        <v>25289.3</v>
      </c>
      <c r="C5055">
        <v>3427</v>
      </c>
      <c r="D5055">
        <v>7806</v>
      </c>
      <c r="E5055">
        <v>1085</v>
      </c>
    </row>
    <row r="5056" spans="1:5" x14ac:dyDescent="0.25">
      <c r="A5056">
        <f t="shared" si="78"/>
        <v>25.294</v>
      </c>
      <c r="B5056">
        <v>25294</v>
      </c>
      <c r="C5056">
        <v>3427</v>
      </c>
      <c r="D5056">
        <v>7806</v>
      </c>
      <c r="E5056">
        <v>1085</v>
      </c>
    </row>
    <row r="5057" spans="1:5" x14ac:dyDescent="0.25">
      <c r="A5057">
        <f t="shared" si="78"/>
        <v>25.3048</v>
      </c>
      <c r="B5057">
        <v>25304.799999999999</v>
      </c>
      <c r="C5057">
        <v>3427</v>
      </c>
      <c r="D5057">
        <v>7806</v>
      </c>
      <c r="E5057">
        <v>1085</v>
      </c>
    </row>
    <row r="5058" spans="1:5" x14ac:dyDescent="0.25">
      <c r="A5058">
        <f t="shared" si="78"/>
        <v>25.3096</v>
      </c>
      <c r="B5058">
        <v>25309.599999999999</v>
      </c>
      <c r="C5058">
        <v>3427</v>
      </c>
      <c r="D5058">
        <v>7806</v>
      </c>
      <c r="E5058">
        <v>1085</v>
      </c>
    </row>
    <row r="5059" spans="1:5" x14ac:dyDescent="0.25">
      <c r="A5059">
        <f t="shared" ref="A5059:A5122" si="79">B5059/1000</f>
        <v>25.314400000000003</v>
      </c>
      <c r="B5059">
        <v>25314.400000000001</v>
      </c>
      <c r="C5059">
        <v>3427</v>
      </c>
      <c r="D5059">
        <v>7806</v>
      </c>
      <c r="E5059">
        <v>1085</v>
      </c>
    </row>
    <row r="5060" spans="1:5" x14ac:dyDescent="0.25">
      <c r="A5060">
        <f t="shared" si="79"/>
        <v>25.319200000000002</v>
      </c>
      <c r="B5060">
        <v>25319.200000000001</v>
      </c>
      <c r="C5060">
        <v>3427</v>
      </c>
      <c r="D5060">
        <v>7806</v>
      </c>
      <c r="E5060">
        <v>1085</v>
      </c>
    </row>
    <row r="5061" spans="1:5" x14ac:dyDescent="0.25">
      <c r="A5061">
        <f t="shared" si="79"/>
        <v>25.324000000000002</v>
      </c>
      <c r="B5061">
        <v>25324</v>
      </c>
      <c r="C5061">
        <v>3427</v>
      </c>
      <c r="D5061">
        <v>7806</v>
      </c>
      <c r="E5061">
        <v>1085</v>
      </c>
    </row>
    <row r="5062" spans="1:5" x14ac:dyDescent="0.25">
      <c r="A5062">
        <f t="shared" si="79"/>
        <v>25.328799999999998</v>
      </c>
      <c r="B5062">
        <v>25328.799999999999</v>
      </c>
      <c r="C5062">
        <v>3427</v>
      </c>
      <c r="D5062">
        <v>7806</v>
      </c>
      <c r="E5062">
        <v>1085</v>
      </c>
    </row>
    <row r="5063" spans="1:5" x14ac:dyDescent="0.25">
      <c r="A5063">
        <f t="shared" si="79"/>
        <v>25.333599999999997</v>
      </c>
      <c r="B5063">
        <v>25333.599999999999</v>
      </c>
      <c r="C5063">
        <v>3422</v>
      </c>
      <c r="D5063">
        <v>7788</v>
      </c>
      <c r="E5063">
        <v>1120</v>
      </c>
    </row>
    <row r="5064" spans="1:5" x14ac:dyDescent="0.25">
      <c r="A5064">
        <f t="shared" si="79"/>
        <v>25.3384</v>
      </c>
      <c r="B5064">
        <v>25338.400000000001</v>
      </c>
      <c r="C5064">
        <v>3422</v>
      </c>
      <c r="D5064">
        <v>7788</v>
      </c>
      <c r="E5064">
        <v>1120</v>
      </c>
    </row>
    <row r="5065" spans="1:5" x14ac:dyDescent="0.25">
      <c r="A5065">
        <f t="shared" si="79"/>
        <v>25.3432</v>
      </c>
      <c r="B5065">
        <v>25343.200000000001</v>
      </c>
      <c r="C5065">
        <v>3422</v>
      </c>
      <c r="D5065">
        <v>7788</v>
      </c>
      <c r="E5065">
        <v>1120</v>
      </c>
    </row>
    <row r="5066" spans="1:5" x14ac:dyDescent="0.25">
      <c r="A5066">
        <f t="shared" si="79"/>
        <v>25.347999999999999</v>
      </c>
      <c r="B5066">
        <v>25348</v>
      </c>
      <c r="C5066">
        <v>3422</v>
      </c>
      <c r="D5066">
        <v>7788</v>
      </c>
      <c r="E5066">
        <v>1120</v>
      </c>
    </row>
    <row r="5067" spans="1:5" x14ac:dyDescent="0.25">
      <c r="A5067">
        <f t="shared" si="79"/>
        <v>25.352799999999998</v>
      </c>
      <c r="B5067">
        <v>25352.799999999999</v>
      </c>
      <c r="C5067">
        <v>3422</v>
      </c>
      <c r="D5067">
        <v>7788</v>
      </c>
      <c r="E5067">
        <v>1120</v>
      </c>
    </row>
    <row r="5068" spans="1:5" x14ac:dyDescent="0.25">
      <c r="A5068">
        <f t="shared" si="79"/>
        <v>25.357599999999998</v>
      </c>
      <c r="B5068">
        <v>25357.599999999999</v>
      </c>
      <c r="C5068">
        <v>3422</v>
      </c>
      <c r="D5068">
        <v>7788</v>
      </c>
      <c r="E5068">
        <v>1120</v>
      </c>
    </row>
    <row r="5069" spans="1:5" x14ac:dyDescent="0.25">
      <c r="A5069">
        <f t="shared" si="79"/>
        <v>25.362400000000001</v>
      </c>
      <c r="B5069">
        <v>25362.400000000001</v>
      </c>
      <c r="C5069">
        <v>3422</v>
      </c>
      <c r="D5069">
        <v>7788</v>
      </c>
      <c r="E5069">
        <v>1120</v>
      </c>
    </row>
    <row r="5070" spans="1:5" x14ac:dyDescent="0.25">
      <c r="A5070">
        <f t="shared" si="79"/>
        <v>25.3672</v>
      </c>
      <c r="B5070">
        <v>25367.200000000001</v>
      </c>
      <c r="C5070">
        <v>3422</v>
      </c>
      <c r="D5070">
        <v>7788</v>
      </c>
      <c r="E5070">
        <v>1120</v>
      </c>
    </row>
    <row r="5071" spans="1:5" x14ac:dyDescent="0.25">
      <c r="A5071">
        <f t="shared" si="79"/>
        <v>25.372</v>
      </c>
      <c r="B5071">
        <v>25372</v>
      </c>
      <c r="C5071">
        <v>3422</v>
      </c>
      <c r="D5071">
        <v>7788</v>
      </c>
      <c r="E5071">
        <v>1120</v>
      </c>
    </row>
    <row r="5072" spans="1:5" x14ac:dyDescent="0.25">
      <c r="A5072">
        <f t="shared" si="79"/>
        <v>25.376799999999999</v>
      </c>
      <c r="B5072">
        <v>25376.799999999999</v>
      </c>
      <c r="C5072">
        <v>3422</v>
      </c>
      <c r="D5072">
        <v>7788</v>
      </c>
      <c r="E5072">
        <v>1120</v>
      </c>
    </row>
    <row r="5073" spans="1:5" x14ac:dyDescent="0.25">
      <c r="A5073">
        <f t="shared" si="79"/>
        <v>25.381599999999999</v>
      </c>
      <c r="B5073">
        <v>25381.599999999999</v>
      </c>
      <c r="C5073">
        <v>3422</v>
      </c>
      <c r="D5073">
        <v>7788</v>
      </c>
      <c r="E5073">
        <v>1120</v>
      </c>
    </row>
    <row r="5074" spans="1:5" x14ac:dyDescent="0.25">
      <c r="A5074">
        <f t="shared" si="79"/>
        <v>25.386400000000002</v>
      </c>
      <c r="B5074">
        <v>25386.400000000001</v>
      </c>
      <c r="C5074">
        <v>3422</v>
      </c>
      <c r="D5074">
        <v>7788</v>
      </c>
      <c r="E5074">
        <v>1120</v>
      </c>
    </row>
    <row r="5075" spans="1:5" x14ac:dyDescent="0.25">
      <c r="A5075">
        <f t="shared" si="79"/>
        <v>25.391200000000001</v>
      </c>
      <c r="B5075">
        <v>25391.200000000001</v>
      </c>
      <c r="C5075">
        <v>3430</v>
      </c>
      <c r="D5075">
        <v>7798</v>
      </c>
      <c r="E5075">
        <v>1098</v>
      </c>
    </row>
    <row r="5076" spans="1:5" x14ac:dyDescent="0.25">
      <c r="A5076">
        <f t="shared" si="79"/>
        <v>25.396000000000001</v>
      </c>
      <c r="B5076">
        <v>25396</v>
      </c>
      <c r="C5076">
        <v>3430</v>
      </c>
      <c r="D5076">
        <v>7798</v>
      </c>
      <c r="E5076">
        <v>1098</v>
      </c>
    </row>
    <row r="5077" spans="1:5" x14ac:dyDescent="0.25">
      <c r="A5077">
        <f t="shared" si="79"/>
        <v>25.40475</v>
      </c>
      <c r="B5077">
        <v>25404.75</v>
      </c>
      <c r="C5077">
        <v>3430</v>
      </c>
      <c r="D5077">
        <v>7798</v>
      </c>
      <c r="E5077">
        <v>1098</v>
      </c>
    </row>
    <row r="5078" spans="1:5" x14ac:dyDescent="0.25">
      <c r="A5078">
        <f t="shared" si="79"/>
        <v>25.409500000000001</v>
      </c>
      <c r="B5078">
        <v>25409.5</v>
      </c>
      <c r="C5078">
        <v>3430</v>
      </c>
      <c r="D5078">
        <v>7798</v>
      </c>
      <c r="E5078">
        <v>1098</v>
      </c>
    </row>
    <row r="5079" spans="1:5" x14ac:dyDescent="0.25">
      <c r="A5079">
        <f t="shared" si="79"/>
        <v>25.414249999999999</v>
      </c>
      <c r="B5079">
        <v>25414.25</v>
      </c>
      <c r="C5079">
        <v>3430</v>
      </c>
      <c r="D5079">
        <v>7798</v>
      </c>
      <c r="E5079">
        <v>1098</v>
      </c>
    </row>
    <row r="5080" spans="1:5" x14ac:dyDescent="0.25">
      <c r="A5080">
        <f t="shared" si="79"/>
        <v>25.419</v>
      </c>
      <c r="B5080">
        <v>25419</v>
      </c>
      <c r="C5080">
        <v>3430</v>
      </c>
      <c r="D5080">
        <v>7798</v>
      </c>
      <c r="E5080">
        <v>1098</v>
      </c>
    </row>
    <row r="5081" spans="1:5" x14ac:dyDescent="0.25">
      <c r="A5081">
        <f t="shared" si="79"/>
        <v>25.423749999999998</v>
      </c>
      <c r="B5081">
        <v>25423.75</v>
      </c>
      <c r="C5081">
        <v>3430</v>
      </c>
      <c r="D5081">
        <v>7798</v>
      </c>
      <c r="E5081">
        <v>1098</v>
      </c>
    </row>
    <row r="5082" spans="1:5" x14ac:dyDescent="0.25">
      <c r="A5082">
        <f t="shared" si="79"/>
        <v>25.4285</v>
      </c>
      <c r="B5082">
        <v>25428.5</v>
      </c>
      <c r="C5082">
        <v>3430</v>
      </c>
      <c r="D5082">
        <v>7798</v>
      </c>
      <c r="E5082">
        <v>1098</v>
      </c>
    </row>
    <row r="5083" spans="1:5" x14ac:dyDescent="0.25">
      <c r="A5083">
        <f t="shared" si="79"/>
        <v>25.433250000000001</v>
      </c>
      <c r="B5083">
        <v>25433.25</v>
      </c>
      <c r="C5083">
        <v>3430</v>
      </c>
      <c r="D5083">
        <v>7798</v>
      </c>
      <c r="E5083">
        <v>1098</v>
      </c>
    </row>
    <row r="5084" spans="1:5" x14ac:dyDescent="0.25">
      <c r="A5084">
        <f t="shared" si="79"/>
        <v>25.437999999999999</v>
      </c>
      <c r="B5084">
        <v>25438</v>
      </c>
      <c r="C5084">
        <v>3430</v>
      </c>
      <c r="D5084">
        <v>7798</v>
      </c>
      <c r="E5084">
        <v>1098</v>
      </c>
    </row>
    <row r="5085" spans="1:5" x14ac:dyDescent="0.25">
      <c r="A5085">
        <f t="shared" si="79"/>
        <v>25.44275</v>
      </c>
      <c r="B5085">
        <v>25442.75</v>
      </c>
      <c r="C5085">
        <v>3403</v>
      </c>
      <c r="D5085">
        <v>7788</v>
      </c>
      <c r="E5085">
        <v>1192</v>
      </c>
    </row>
    <row r="5086" spans="1:5" x14ac:dyDescent="0.25">
      <c r="A5086">
        <f t="shared" si="79"/>
        <v>25.447500000000002</v>
      </c>
      <c r="B5086">
        <v>25447.5</v>
      </c>
      <c r="C5086">
        <v>3403</v>
      </c>
      <c r="D5086">
        <v>7788</v>
      </c>
      <c r="E5086">
        <v>1192</v>
      </c>
    </row>
    <row r="5087" spans="1:5" x14ac:dyDescent="0.25">
      <c r="A5087">
        <f t="shared" si="79"/>
        <v>25.452249999999999</v>
      </c>
      <c r="B5087">
        <v>25452.25</v>
      </c>
      <c r="C5087">
        <v>3403</v>
      </c>
      <c r="D5087">
        <v>7788</v>
      </c>
      <c r="E5087">
        <v>1192</v>
      </c>
    </row>
    <row r="5088" spans="1:5" x14ac:dyDescent="0.25">
      <c r="A5088">
        <f t="shared" si="79"/>
        <v>25.457000000000001</v>
      </c>
      <c r="B5088">
        <v>25457</v>
      </c>
      <c r="C5088">
        <v>3403</v>
      </c>
      <c r="D5088">
        <v>7788</v>
      </c>
      <c r="E5088">
        <v>1192</v>
      </c>
    </row>
    <row r="5089" spans="1:5" x14ac:dyDescent="0.25">
      <c r="A5089">
        <f t="shared" si="79"/>
        <v>25.461749999999999</v>
      </c>
      <c r="B5089">
        <v>25461.75</v>
      </c>
      <c r="C5089">
        <v>3403</v>
      </c>
      <c r="D5089">
        <v>7788</v>
      </c>
      <c r="E5089">
        <v>1192</v>
      </c>
    </row>
    <row r="5090" spans="1:5" x14ac:dyDescent="0.25">
      <c r="A5090">
        <f t="shared" si="79"/>
        <v>25.4665</v>
      </c>
      <c r="B5090">
        <v>25466.5</v>
      </c>
      <c r="C5090">
        <v>3403</v>
      </c>
      <c r="D5090">
        <v>7788</v>
      </c>
      <c r="E5090">
        <v>1192</v>
      </c>
    </row>
    <row r="5091" spans="1:5" x14ac:dyDescent="0.25">
      <c r="A5091">
        <f t="shared" si="79"/>
        <v>25.471250000000001</v>
      </c>
      <c r="B5091">
        <v>25471.25</v>
      </c>
      <c r="C5091">
        <v>3403</v>
      </c>
      <c r="D5091">
        <v>7788</v>
      </c>
      <c r="E5091">
        <v>1192</v>
      </c>
    </row>
    <row r="5092" spans="1:5" x14ac:dyDescent="0.25">
      <c r="A5092">
        <f t="shared" si="79"/>
        <v>25.475999999999999</v>
      </c>
      <c r="B5092">
        <v>25476</v>
      </c>
      <c r="C5092">
        <v>3403</v>
      </c>
      <c r="D5092">
        <v>7788</v>
      </c>
      <c r="E5092">
        <v>1192</v>
      </c>
    </row>
    <row r="5093" spans="1:5" x14ac:dyDescent="0.25">
      <c r="A5093">
        <f t="shared" si="79"/>
        <v>25.48075</v>
      </c>
      <c r="B5093">
        <v>25480.75</v>
      </c>
      <c r="C5093">
        <v>3403</v>
      </c>
      <c r="D5093">
        <v>7788</v>
      </c>
      <c r="E5093">
        <v>1192</v>
      </c>
    </row>
    <row r="5094" spans="1:5" x14ac:dyDescent="0.25">
      <c r="A5094">
        <f t="shared" si="79"/>
        <v>25.485499999999998</v>
      </c>
      <c r="B5094">
        <v>25485.5</v>
      </c>
      <c r="C5094">
        <v>3403</v>
      </c>
      <c r="D5094">
        <v>7788</v>
      </c>
      <c r="E5094">
        <v>1192</v>
      </c>
    </row>
    <row r="5095" spans="1:5" x14ac:dyDescent="0.25">
      <c r="A5095">
        <f t="shared" si="79"/>
        <v>25.49025</v>
      </c>
      <c r="B5095">
        <v>25490.25</v>
      </c>
      <c r="C5095">
        <v>3403</v>
      </c>
      <c r="D5095">
        <v>7788</v>
      </c>
      <c r="E5095">
        <v>1192</v>
      </c>
    </row>
    <row r="5096" spans="1:5" x14ac:dyDescent="0.25">
      <c r="A5096">
        <f t="shared" si="79"/>
        <v>25.495000000000001</v>
      </c>
      <c r="B5096">
        <v>25495</v>
      </c>
      <c r="C5096">
        <v>3403</v>
      </c>
      <c r="D5096">
        <v>7788</v>
      </c>
      <c r="E5096">
        <v>1192</v>
      </c>
    </row>
    <row r="5097" spans="1:5" x14ac:dyDescent="0.25">
      <c r="A5097">
        <f t="shared" si="79"/>
        <v>25.504849999999998</v>
      </c>
      <c r="B5097">
        <v>25504.85</v>
      </c>
      <c r="C5097">
        <v>3406</v>
      </c>
      <c r="D5097">
        <v>7775</v>
      </c>
      <c r="E5097">
        <v>1155</v>
      </c>
    </row>
    <row r="5098" spans="1:5" x14ac:dyDescent="0.25">
      <c r="A5098">
        <f t="shared" si="79"/>
        <v>25.509700000000002</v>
      </c>
      <c r="B5098">
        <v>25509.7</v>
      </c>
      <c r="C5098">
        <v>3406</v>
      </c>
      <c r="D5098">
        <v>7775</v>
      </c>
      <c r="E5098">
        <v>1155</v>
      </c>
    </row>
    <row r="5099" spans="1:5" x14ac:dyDescent="0.25">
      <c r="A5099">
        <f t="shared" si="79"/>
        <v>25.51455</v>
      </c>
      <c r="B5099">
        <v>25514.55</v>
      </c>
      <c r="C5099">
        <v>3406</v>
      </c>
      <c r="D5099">
        <v>7775</v>
      </c>
      <c r="E5099">
        <v>1155</v>
      </c>
    </row>
    <row r="5100" spans="1:5" x14ac:dyDescent="0.25">
      <c r="A5100">
        <f t="shared" si="79"/>
        <v>25.519400000000001</v>
      </c>
      <c r="B5100">
        <v>25519.4</v>
      </c>
      <c r="C5100">
        <v>3406</v>
      </c>
      <c r="D5100">
        <v>7775</v>
      </c>
      <c r="E5100">
        <v>1155</v>
      </c>
    </row>
    <row r="5101" spans="1:5" x14ac:dyDescent="0.25">
      <c r="A5101">
        <f t="shared" si="79"/>
        <v>25.524249999999999</v>
      </c>
      <c r="B5101">
        <v>25524.25</v>
      </c>
      <c r="C5101">
        <v>3406</v>
      </c>
      <c r="D5101">
        <v>7775</v>
      </c>
      <c r="E5101">
        <v>1155</v>
      </c>
    </row>
    <row r="5102" spans="1:5" x14ac:dyDescent="0.25">
      <c r="A5102">
        <f t="shared" si="79"/>
        <v>25.5291</v>
      </c>
      <c r="B5102">
        <v>25529.1</v>
      </c>
      <c r="C5102">
        <v>3406</v>
      </c>
      <c r="D5102">
        <v>7775</v>
      </c>
      <c r="E5102">
        <v>1155</v>
      </c>
    </row>
    <row r="5103" spans="1:5" x14ac:dyDescent="0.25">
      <c r="A5103">
        <f t="shared" si="79"/>
        <v>25.533950000000001</v>
      </c>
      <c r="B5103">
        <v>25533.95</v>
      </c>
      <c r="C5103">
        <v>3406</v>
      </c>
      <c r="D5103">
        <v>7775</v>
      </c>
      <c r="E5103">
        <v>1155</v>
      </c>
    </row>
    <row r="5104" spans="1:5" x14ac:dyDescent="0.25">
      <c r="A5104">
        <f t="shared" si="79"/>
        <v>25.538799999999998</v>
      </c>
      <c r="B5104">
        <v>25538.799999999999</v>
      </c>
      <c r="C5104">
        <v>3406</v>
      </c>
      <c r="D5104">
        <v>7775</v>
      </c>
      <c r="E5104">
        <v>1155</v>
      </c>
    </row>
    <row r="5105" spans="1:5" x14ac:dyDescent="0.25">
      <c r="A5105">
        <f t="shared" si="79"/>
        <v>25.543650000000003</v>
      </c>
      <c r="B5105">
        <v>25543.65</v>
      </c>
      <c r="C5105">
        <v>3406</v>
      </c>
      <c r="D5105">
        <v>7775</v>
      </c>
      <c r="E5105">
        <v>1155</v>
      </c>
    </row>
    <row r="5106" spans="1:5" x14ac:dyDescent="0.25">
      <c r="A5106">
        <f t="shared" si="79"/>
        <v>25.548500000000001</v>
      </c>
      <c r="B5106">
        <v>25548.5</v>
      </c>
      <c r="C5106">
        <v>3406</v>
      </c>
      <c r="D5106">
        <v>7775</v>
      </c>
      <c r="E5106">
        <v>1155</v>
      </c>
    </row>
    <row r="5107" spans="1:5" x14ac:dyDescent="0.25">
      <c r="A5107">
        <f t="shared" si="79"/>
        <v>25.553349999999998</v>
      </c>
      <c r="B5107">
        <v>25553.35</v>
      </c>
      <c r="C5107">
        <v>3426</v>
      </c>
      <c r="D5107">
        <v>7778</v>
      </c>
      <c r="E5107">
        <v>1130</v>
      </c>
    </row>
    <row r="5108" spans="1:5" x14ac:dyDescent="0.25">
      <c r="A5108">
        <f t="shared" si="79"/>
        <v>25.558199999999999</v>
      </c>
      <c r="B5108">
        <v>25558.2</v>
      </c>
      <c r="C5108">
        <v>3426</v>
      </c>
      <c r="D5108">
        <v>7778</v>
      </c>
      <c r="E5108">
        <v>1130</v>
      </c>
    </row>
    <row r="5109" spans="1:5" x14ac:dyDescent="0.25">
      <c r="A5109">
        <f t="shared" si="79"/>
        <v>25.56305</v>
      </c>
      <c r="B5109">
        <v>25563.05</v>
      </c>
      <c r="C5109">
        <v>3426</v>
      </c>
      <c r="D5109">
        <v>7778</v>
      </c>
      <c r="E5109">
        <v>1130</v>
      </c>
    </row>
    <row r="5110" spans="1:5" x14ac:dyDescent="0.25">
      <c r="A5110">
        <f t="shared" si="79"/>
        <v>25.567900000000002</v>
      </c>
      <c r="B5110">
        <v>25567.9</v>
      </c>
      <c r="C5110">
        <v>3426</v>
      </c>
      <c r="D5110">
        <v>7778</v>
      </c>
      <c r="E5110">
        <v>1130</v>
      </c>
    </row>
    <row r="5111" spans="1:5" x14ac:dyDescent="0.25">
      <c r="A5111">
        <f t="shared" si="79"/>
        <v>25.572749999999999</v>
      </c>
      <c r="B5111">
        <v>25572.75</v>
      </c>
      <c r="C5111">
        <v>3426</v>
      </c>
      <c r="D5111">
        <v>7778</v>
      </c>
      <c r="E5111">
        <v>1130</v>
      </c>
    </row>
    <row r="5112" spans="1:5" x14ac:dyDescent="0.25">
      <c r="A5112">
        <f t="shared" si="79"/>
        <v>25.577599999999997</v>
      </c>
      <c r="B5112">
        <v>25577.599999999999</v>
      </c>
      <c r="C5112">
        <v>3426</v>
      </c>
      <c r="D5112">
        <v>7778</v>
      </c>
      <c r="E5112">
        <v>1130</v>
      </c>
    </row>
    <row r="5113" spans="1:5" x14ac:dyDescent="0.25">
      <c r="A5113">
        <f t="shared" si="79"/>
        <v>25.582450000000001</v>
      </c>
      <c r="B5113">
        <v>25582.45</v>
      </c>
      <c r="C5113">
        <v>3426</v>
      </c>
      <c r="D5113">
        <v>7778</v>
      </c>
      <c r="E5113">
        <v>1130</v>
      </c>
    </row>
    <row r="5114" spans="1:5" x14ac:dyDescent="0.25">
      <c r="A5114">
        <f t="shared" si="79"/>
        <v>25.587299999999999</v>
      </c>
      <c r="B5114">
        <v>25587.3</v>
      </c>
      <c r="C5114">
        <v>3426</v>
      </c>
      <c r="D5114">
        <v>7778</v>
      </c>
      <c r="E5114">
        <v>1130</v>
      </c>
    </row>
    <row r="5115" spans="1:5" x14ac:dyDescent="0.25">
      <c r="A5115">
        <f t="shared" si="79"/>
        <v>25.59215</v>
      </c>
      <c r="B5115">
        <v>25592.15</v>
      </c>
      <c r="C5115">
        <v>3426</v>
      </c>
      <c r="D5115">
        <v>7778</v>
      </c>
      <c r="E5115">
        <v>1130</v>
      </c>
    </row>
    <row r="5116" spans="1:5" x14ac:dyDescent="0.25">
      <c r="A5116">
        <f t="shared" si="79"/>
        <v>25.597000000000001</v>
      </c>
      <c r="B5116">
        <v>25597</v>
      </c>
      <c r="C5116">
        <v>3426</v>
      </c>
      <c r="D5116">
        <v>7778</v>
      </c>
      <c r="E5116">
        <v>1130</v>
      </c>
    </row>
    <row r="5117" spans="1:5" x14ac:dyDescent="0.25">
      <c r="A5117">
        <f t="shared" si="79"/>
        <v>25.604749999999999</v>
      </c>
      <c r="B5117">
        <v>25604.75</v>
      </c>
      <c r="C5117">
        <v>3422</v>
      </c>
      <c r="D5117">
        <v>7787</v>
      </c>
      <c r="E5117">
        <v>1090</v>
      </c>
    </row>
    <row r="5118" spans="1:5" x14ac:dyDescent="0.25">
      <c r="A5118">
        <f t="shared" si="79"/>
        <v>25.609500000000001</v>
      </c>
      <c r="B5118">
        <v>25609.5</v>
      </c>
      <c r="C5118">
        <v>3422</v>
      </c>
      <c r="D5118">
        <v>7787</v>
      </c>
      <c r="E5118">
        <v>1090</v>
      </c>
    </row>
    <row r="5119" spans="1:5" x14ac:dyDescent="0.25">
      <c r="A5119">
        <f t="shared" si="79"/>
        <v>25.614249999999998</v>
      </c>
      <c r="B5119">
        <v>25614.25</v>
      </c>
      <c r="C5119">
        <v>3422</v>
      </c>
      <c r="D5119">
        <v>7787</v>
      </c>
      <c r="E5119">
        <v>1090</v>
      </c>
    </row>
    <row r="5120" spans="1:5" x14ac:dyDescent="0.25">
      <c r="A5120">
        <f t="shared" si="79"/>
        <v>25.619</v>
      </c>
      <c r="B5120">
        <v>25619</v>
      </c>
      <c r="C5120">
        <v>3422</v>
      </c>
      <c r="D5120">
        <v>7787</v>
      </c>
      <c r="E5120">
        <v>1090</v>
      </c>
    </row>
    <row r="5121" spans="1:5" x14ac:dyDescent="0.25">
      <c r="A5121">
        <f t="shared" si="79"/>
        <v>25.623750000000001</v>
      </c>
      <c r="B5121">
        <v>25623.75</v>
      </c>
      <c r="C5121">
        <v>3422</v>
      </c>
      <c r="D5121">
        <v>7787</v>
      </c>
      <c r="E5121">
        <v>1090</v>
      </c>
    </row>
    <row r="5122" spans="1:5" x14ac:dyDescent="0.25">
      <c r="A5122">
        <f t="shared" si="79"/>
        <v>25.628499999999999</v>
      </c>
      <c r="B5122">
        <v>25628.5</v>
      </c>
      <c r="C5122">
        <v>3422</v>
      </c>
      <c r="D5122">
        <v>7787</v>
      </c>
      <c r="E5122">
        <v>1090</v>
      </c>
    </row>
    <row r="5123" spans="1:5" x14ac:dyDescent="0.25">
      <c r="A5123">
        <f t="shared" ref="A5123:A5186" si="80">B5123/1000</f>
        <v>25.63325</v>
      </c>
      <c r="B5123">
        <v>25633.25</v>
      </c>
      <c r="C5123">
        <v>3422</v>
      </c>
      <c r="D5123">
        <v>7787</v>
      </c>
      <c r="E5123">
        <v>1090</v>
      </c>
    </row>
    <row r="5124" spans="1:5" x14ac:dyDescent="0.25">
      <c r="A5124">
        <f t="shared" si="80"/>
        <v>25.638000000000002</v>
      </c>
      <c r="B5124">
        <v>25638</v>
      </c>
      <c r="C5124">
        <v>3422</v>
      </c>
      <c r="D5124">
        <v>7787</v>
      </c>
      <c r="E5124">
        <v>1090</v>
      </c>
    </row>
    <row r="5125" spans="1:5" x14ac:dyDescent="0.25">
      <c r="A5125">
        <f t="shared" si="80"/>
        <v>25.642749999999999</v>
      </c>
      <c r="B5125">
        <v>25642.75</v>
      </c>
      <c r="C5125">
        <v>3422</v>
      </c>
      <c r="D5125">
        <v>7787</v>
      </c>
      <c r="E5125">
        <v>1090</v>
      </c>
    </row>
    <row r="5126" spans="1:5" x14ac:dyDescent="0.25">
      <c r="A5126">
        <f t="shared" si="80"/>
        <v>25.647500000000001</v>
      </c>
      <c r="B5126">
        <v>25647.5</v>
      </c>
      <c r="C5126">
        <v>3422</v>
      </c>
      <c r="D5126">
        <v>7787</v>
      </c>
      <c r="E5126">
        <v>1090</v>
      </c>
    </row>
    <row r="5127" spans="1:5" x14ac:dyDescent="0.25">
      <c r="A5127">
        <f t="shared" si="80"/>
        <v>25.652249999999999</v>
      </c>
      <c r="B5127">
        <v>25652.25</v>
      </c>
      <c r="C5127">
        <v>3422</v>
      </c>
      <c r="D5127">
        <v>7787</v>
      </c>
      <c r="E5127">
        <v>1090</v>
      </c>
    </row>
    <row r="5128" spans="1:5" x14ac:dyDescent="0.25">
      <c r="A5128">
        <f t="shared" si="80"/>
        <v>25.657</v>
      </c>
      <c r="B5128">
        <v>25657</v>
      </c>
      <c r="C5128">
        <v>3422</v>
      </c>
      <c r="D5128">
        <v>7787</v>
      </c>
      <c r="E5128">
        <v>1090</v>
      </c>
    </row>
    <row r="5129" spans="1:5" x14ac:dyDescent="0.25">
      <c r="A5129">
        <f t="shared" si="80"/>
        <v>25.661750000000001</v>
      </c>
      <c r="B5129">
        <v>25661.75</v>
      </c>
      <c r="C5129">
        <v>3382</v>
      </c>
      <c r="D5129">
        <v>7776</v>
      </c>
      <c r="E5129">
        <v>1132</v>
      </c>
    </row>
    <row r="5130" spans="1:5" x14ac:dyDescent="0.25">
      <c r="A5130">
        <f t="shared" si="80"/>
        <v>25.666499999999999</v>
      </c>
      <c r="B5130">
        <v>25666.5</v>
      </c>
      <c r="C5130">
        <v>3382</v>
      </c>
      <c r="D5130">
        <v>7776</v>
      </c>
      <c r="E5130">
        <v>1132</v>
      </c>
    </row>
    <row r="5131" spans="1:5" x14ac:dyDescent="0.25">
      <c r="A5131">
        <f t="shared" si="80"/>
        <v>25.671250000000001</v>
      </c>
      <c r="B5131">
        <v>25671.25</v>
      </c>
      <c r="C5131">
        <v>3382</v>
      </c>
      <c r="D5131">
        <v>7776</v>
      </c>
      <c r="E5131">
        <v>1132</v>
      </c>
    </row>
    <row r="5132" spans="1:5" x14ac:dyDescent="0.25">
      <c r="A5132">
        <f t="shared" si="80"/>
        <v>25.675999999999998</v>
      </c>
      <c r="B5132">
        <v>25676</v>
      </c>
      <c r="C5132">
        <v>3382</v>
      </c>
      <c r="D5132">
        <v>7776</v>
      </c>
      <c r="E5132">
        <v>1132</v>
      </c>
    </row>
    <row r="5133" spans="1:5" x14ac:dyDescent="0.25">
      <c r="A5133">
        <f t="shared" si="80"/>
        <v>25.68075</v>
      </c>
      <c r="B5133">
        <v>25680.75</v>
      </c>
      <c r="C5133">
        <v>3382</v>
      </c>
      <c r="D5133">
        <v>7776</v>
      </c>
      <c r="E5133">
        <v>1132</v>
      </c>
    </row>
    <row r="5134" spans="1:5" x14ac:dyDescent="0.25">
      <c r="A5134">
        <f t="shared" si="80"/>
        <v>25.685500000000001</v>
      </c>
      <c r="B5134">
        <v>25685.5</v>
      </c>
      <c r="C5134">
        <v>3382</v>
      </c>
      <c r="D5134">
        <v>7776</v>
      </c>
      <c r="E5134">
        <v>1132</v>
      </c>
    </row>
    <row r="5135" spans="1:5" x14ac:dyDescent="0.25">
      <c r="A5135">
        <f t="shared" si="80"/>
        <v>25.690249999999999</v>
      </c>
      <c r="B5135">
        <v>25690.25</v>
      </c>
      <c r="C5135">
        <v>3382</v>
      </c>
      <c r="D5135">
        <v>7776</v>
      </c>
      <c r="E5135">
        <v>1132</v>
      </c>
    </row>
    <row r="5136" spans="1:5" x14ac:dyDescent="0.25">
      <c r="A5136">
        <f t="shared" si="80"/>
        <v>25.695</v>
      </c>
      <c r="B5136">
        <v>25695</v>
      </c>
      <c r="C5136">
        <v>3382</v>
      </c>
      <c r="D5136">
        <v>7776</v>
      </c>
      <c r="E5136">
        <v>1132</v>
      </c>
    </row>
    <row r="5137" spans="1:5" x14ac:dyDescent="0.25">
      <c r="A5137">
        <f t="shared" si="80"/>
        <v>25.704699999999999</v>
      </c>
      <c r="B5137">
        <v>25704.7</v>
      </c>
      <c r="C5137">
        <v>3382</v>
      </c>
      <c r="D5137">
        <v>7776</v>
      </c>
      <c r="E5137">
        <v>1132</v>
      </c>
    </row>
    <row r="5138" spans="1:5" x14ac:dyDescent="0.25">
      <c r="A5138">
        <f t="shared" si="80"/>
        <v>25.709400000000002</v>
      </c>
      <c r="B5138">
        <v>25709.4</v>
      </c>
      <c r="C5138">
        <v>3382</v>
      </c>
      <c r="D5138">
        <v>7776</v>
      </c>
      <c r="E5138">
        <v>1132</v>
      </c>
    </row>
    <row r="5139" spans="1:5" x14ac:dyDescent="0.25">
      <c r="A5139">
        <f t="shared" si="80"/>
        <v>25.714099999999998</v>
      </c>
      <c r="B5139">
        <v>25714.1</v>
      </c>
      <c r="C5139">
        <v>3382</v>
      </c>
      <c r="D5139">
        <v>7776</v>
      </c>
      <c r="E5139">
        <v>1132</v>
      </c>
    </row>
    <row r="5140" spans="1:5" x14ac:dyDescent="0.25">
      <c r="A5140">
        <f t="shared" si="80"/>
        <v>25.718799999999998</v>
      </c>
      <c r="B5140">
        <v>25718.799999999999</v>
      </c>
      <c r="C5140">
        <v>3406</v>
      </c>
      <c r="D5140">
        <v>7801</v>
      </c>
      <c r="E5140">
        <v>1113</v>
      </c>
    </row>
    <row r="5141" spans="1:5" x14ac:dyDescent="0.25">
      <c r="A5141">
        <f t="shared" si="80"/>
        <v>25.723500000000001</v>
      </c>
      <c r="B5141">
        <v>25723.5</v>
      </c>
      <c r="C5141">
        <v>3406</v>
      </c>
      <c r="D5141">
        <v>7801</v>
      </c>
      <c r="E5141">
        <v>1113</v>
      </c>
    </row>
    <row r="5142" spans="1:5" x14ac:dyDescent="0.25">
      <c r="A5142">
        <f t="shared" si="80"/>
        <v>25.728200000000001</v>
      </c>
      <c r="B5142">
        <v>25728.2</v>
      </c>
      <c r="C5142">
        <v>3406</v>
      </c>
      <c r="D5142">
        <v>7801</v>
      </c>
      <c r="E5142">
        <v>1113</v>
      </c>
    </row>
    <row r="5143" spans="1:5" x14ac:dyDescent="0.25">
      <c r="A5143">
        <f t="shared" si="80"/>
        <v>25.732900000000001</v>
      </c>
      <c r="B5143">
        <v>25732.9</v>
      </c>
      <c r="C5143">
        <v>3406</v>
      </c>
      <c r="D5143">
        <v>7801</v>
      </c>
      <c r="E5143">
        <v>1113</v>
      </c>
    </row>
    <row r="5144" spans="1:5" x14ac:dyDescent="0.25">
      <c r="A5144">
        <f t="shared" si="80"/>
        <v>25.737599999999997</v>
      </c>
      <c r="B5144">
        <v>25737.599999999999</v>
      </c>
      <c r="C5144">
        <v>3406</v>
      </c>
      <c r="D5144">
        <v>7801</v>
      </c>
      <c r="E5144">
        <v>1113</v>
      </c>
    </row>
    <row r="5145" spans="1:5" x14ac:dyDescent="0.25">
      <c r="A5145">
        <f t="shared" si="80"/>
        <v>25.7423</v>
      </c>
      <c r="B5145">
        <v>25742.3</v>
      </c>
      <c r="C5145">
        <v>3406</v>
      </c>
      <c r="D5145">
        <v>7801</v>
      </c>
      <c r="E5145">
        <v>1113</v>
      </c>
    </row>
    <row r="5146" spans="1:5" x14ac:dyDescent="0.25">
      <c r="A5146">
        <f t="shared" si="80"/>
        <v>25.747</v>
      </c>
      <c r="B5146">
        <v>25747</v>
      </c>
      <c r="C5146">
        <v>3406</v>
      </c>
      <c r="D5146">
        <v>7801</v>
      </c>
      <c r="E5146">
        <v>1113</v>
      </c>
    </row>
    <row r="5147" spans="1:5" x14ac:dyDescent="0.25">
      <c r="A5147">
        <f t="shared" si="80"/>
        <v>25.7517</v>
      </c>
      <c r="B5147">
        <v>25751.7</v>
      </c>
      <c r="C5147">
        <v>3406</v>
      </c>
      <c r="D5147">
        <v>7801</v>
      </c>
      <c r="E5147">
        <v>1113</v>
      </c>
    </row>
    <row r="5148" spans="1:5" x14ac:dyDescent="0.25">
      <c r="A5148">
        <f t="shared" si="80"/>
        <v>25.756400000000003</v>
      </c>
      <c r="B5148">
        <v>25756.400000000001</v>
      </c>
      <c r="C5148">
        <v>3406</v>
      </c>
      <c r="D5148">
        <v>7801</v>
      </c>
      <c r="E5148">
        <v>1113</v>
      </c>
    </row>
    <row r="5149" spans="1:5" x14ac:dyDescent="0.25">
      <c r="A5149">
        <f t="shared" si="80"/>
        <v>25.761099999999999</v>
      </c>
      <c r="B5149">
        <v>25761.1</v>
      </c>
      <c r="C5149">
        <v>3406</v>
      </c>
      <c r="D5149">
        <v>7801</v>
      </c>
      <c r="E5149">
        <v>1113</v>
      </c>
    </row>
    <row r="5150" spans="1:5" x14ac:dyDescent="0.25">
      <c r="A5150">
        <f t="shared" si="80"/>
        <v>25.765799999999999</v>
      </c>
      <c r="B5150">
        <v>25765.8</v>
      </c>
      <c r="C5150">
        <v>3406</v>
      </c>
      <c r="D5150">
        <v>7801</v>
      </c>
      <c r="E5150">
        <v>1113</v>
      </c>
    </row>
    <row r="5151" spans="1:5" x14ac:dyDescent="0.25">
      <c r="A5151">
        <f t="shared" si="80"/>
        <v>25.770499999999998</v>
      </c>
      <c r="B5151">
        <v>25770.5</v>
      </c>
      <c r="C5151">
        <v>3403</v>
      </c>
      <c r="D5151">
        <v>7793</v>
      </c>
      <c r="E5151">
        <v>1113</v>
      </c>
    </row>
    <row r="5152" spans="1:5" x14ac:dyDescent="0.25">
      <c r="A5152">
        <f t="shared" si="80"/>
        <v>25.775200000000002</v>
      </c>
      <c r="B5152">
        <v>25775.200000000001</v>
      </c>
      <c r="C5152">
        <v>3403</v>
      </c>
      <c r="D5152">
        <v>7793</v>
      </c>
      <c r="E5152">
        <v>1113</v>
      </c>
    </row>
    <row r="5153" spans="1:5" x14ac:dyDescent="0.25">
      <c r="A5153">
        <f t="shared" si="80"/>
        <v>25.779900000000001</v>
      </c>
      <c r="B5153">
        <v>25779.9</v>
      </c>
      <c r="C5153">
        <v>3403</v>
      </c>
      <c r="D5153">
        <v>7793</v>
      </c>
      <c r="E5153">
        <v>1113</v>
      </c>
    </row>
    <row r="5154" spans="1:5" x14ac:dyDescent="0.25">
      <c r="A5154">
        <f t="shared" si="80"/>
        <v>25.784599999999998</v>
      </c>
      <c r="B5154">
        <v>25784.6</v>
      </c>
      <c r="C5154">
        <v>3403</v>
      </c>
      <c r="D5154">
        <v>7793</v>
      </c>
      <c r="E5154">
        <v>1113</v>
      </c>
    </row>
    <row r="5155" spans="1:5" x14ac:dyDescent="0.25">
      <c r="A5155">
        <f t="shared" si="80"/>
        <v>25.789300000000001</v>
      </c>
      <c r="B5155">
        <v>25789.3</v>
      </c>
      <c r="C5155">
        <v>3403</v>
      </c>
      <c r="D5155">
        <v>7793</v>
      </c>
      <c r="E5155">
        <v>1113</v>
      </c>
    </row>
    <row r="5156" spans="1:5" x14ac:dyDescent="0.25">
      <c r="A5156">
        <f t="shared" si="80"/>
        <v>25.794</v>
      </c>
      <c r="B5156">
        <v>25794</v>
      </c>
      <c r="C5156">
        <v>3403</v>
      </c>
      <c r="D5156">
        <v>7793</v>
      </c>
      <c r="E5156">
        <v>1113</v>
      </c>
    </row>
    <row r="5157" spans="1:5" x14ac:dyDescent="0.25">
      <c r="A5157">
        <f t="shared" si="80"/>
        <v>25.8048</v>
      </c>
      <c r="B5157">
        <v>25804.799999999999</v>
      </c>
      <c r="C5157">
        <v>3403</v>
      </c>
      <c r="D5157">
        <v>7793</v>
      </c>
      <c r="E5157">
        <v>1113</v>
      </c>
    </row>
    <row r="5158" spans="1:5" x14ac:dyDescent="0.25">
      <c r="A5158">
        <f t="shared" si="80"/>
        <v>25.8096</v>
      </c>
      <c r="B5158">
        <v>25809.599999999999</v>
      </c>
      <c r="C5158">
        <v>3403</v>
      </c>
      <c r="D5158">
        <v>7793</v>
      </c>
      <c r="E5158">
        <v>1113</v>
      </c>
    </row>
    <row r="5159" spans="1:5" x14ac:dyDescent="0.25">
      <c r="A5159">
        <f t="shared" si="80"/>
        <v>25.814400000000003</v>
      </c>
      <c r="B5159">
        <v>25814.400000000001</v>
      </c>
      <c r="C5159">
        <v>3403</v>
      </c>
      <c r="D5159">
        <v>7793</v>
      </c>
      <c r="E5159">
        <v>1113</v>
      </c>
    </row>
    <row r="5160" spans="1:5" x14ac:dyDescent="0.25">
      <c r="A5160">
        <f t="shared" si="80"/>
        <v>25.819200000000002</v>
      </c>
      <c r="B5160">
        <v>25819.200000000001</v>
      </c>
      <c r="C5160">
        <v>3403</v>
      </c>
      <c r="D5160">
        <v>7793</v>
      </c>
      <c r="E5160">
        <v>1113</v>
      </c>
    </row>
    <row r="5161" spans="1:5" x14ac:dyDescent="0.25">
      <c r="A5161">
        <f t="shared" si="80"/>
        <v>25.824000000000002</v>
      </c>
      <c r="B5161">
        <v>25824</v>
      </c>
      <c r="C5161">
        <v>3403</v>
      </c>
      <c r="D5161">
        <v>7793</v>
      </c>
      <c r="E5161">
        <v>1113</v>
      </c>
    </row>
    <row r="5162" spans="1:5" x14ac:dyDescent="0.25">
      <c r="A5162">
        <f t="shared" si="80"/>
        <v>25.828799999999998</v>
      </c>
      <c r="B5162">
        <v>25828.799999999999</v>
      </c>
      <c r="C5162">
        <v>3446</v>
      </c>
      <c r="D5162">
        <v>7789</v>
      </c>
      <c r="E5162">
        <v>1072</v>
      </c>
    </row>
    <row r="5163" spans="1:5" x14ac:dyDescent="0.25">
      <c r="A5163">
        <f t="shared" si="80"/>
        <v>25.833599999999997</v>
      </c>
      <c r="B5163">
        <v>25833.599999999999</v>
      </c>
      <c r="C5163">
        <v>3446</v>
      </c>
      <c r="D5163">
        <v>7789</v>
      </c>
      <c r="E5163">
        <v>1072</v>
      </c>
    </row>
    <row r="5164" spans="1:5" x14ac:dyDescent="0.25">
      <c r="A5164">
        <f t="shared" si="80"/>
        <v>25.8384</v>
      </c>
      <c r="B5164">
        <v>25838.400000000001</v>
      </c>
      <c r="C5164">
        <v>3446</v>
      </c>
      <c r="D5164">
        <v>7789</v>
      </c>
      <c r="E5164">
        <v>1072</v>
      </c>
    </row>
    <row r="5165" spans="1:5" x14ac:dyDescent="0.25">
      <c r="A5165">
        <f t="shared" si="80"/>
        <v>25.8432</v>
      </c>
      <c r="B5165">
        <v>25843.200000000001</v>
      </c>
      <c r="C5165">
        <v>3446</v>
      </c>
      <c r="D5165">
        <v>7789</v>
      </c>
      <c r="E5165">
        <v>1072</v>
      </c>
    </row>
    <row r="5166" spans="1:5" x14ac:dyDescent="0.25">
      <c r="A5166">
        <f t="shared" si="80"/>
        <v>25.847999999999999</v>
      </c>
      <c r="B5166">
        <v>25848</v>
      </c>
      <c r="C5166">
        <v>3446</v>
      </c>
      <c r="D5166">
        <v>7789</v>
      </c>
      <c r="E5166">
        <v>1072</v>
      </c>
    </row>
    <row r="5167" spans="1:5" x14ac:dyDescent="0.25">
      <c r="A5167">
        <f t="shared" si="80"/>
        <v>25.852799999999998</v>
      </c>
      <c r="B5167">
        <v>25852.799999999999</v>
      </c>
      <c r="C5167">
        <v>3446</v>
      </c>
      <c r="D5167">
        <v>7789</v>
      </c>
      <c r="E5167">
        <v>1072</v>
      </c>
    </row>
    <row r="5168" spans="1:5" x14ac:dyDescent="0.25">
      <c r="A5168">
        <f t="shared" si="80"/>
        <v>25.857599999999998</v>
      </c>
      <c r="B5168">
        <v>25857.599999999999</v>
      </c>
      <c r="C5168">
        <v>3446</v>
      </c>
      <c r="D5168">
        <v>7789</v>
      </c>
      <c r="E5168">
        <v>1072</v>
      </c>
    </row>
    <row r="5169" spans="1:5" x14ac:dyDescent="0.25">
      <c r="A5169">
        <f t="shared" si="80"/>
        <v>25.862400000000001</v>
      </c>
      <c r="B5169">
        <v>25862.400000000001</v>
      </c>
      <c r="C5169">
        <v>3446</v>
      </c>
      <c r="D5169">
        <v>7789</v>
      </c>
      <c r="E5169">
        <v>1072</v>
      </c>
    </row>
    <row r="5170" spans="1:5" x14ac:dyDescent="0.25">
      <c r="A5170">
        <f t="shared" si="80"/>
        <v>25.8672</v>
      </c>
      <c r="B5170">
        <v>25867.200000000001</v>
      </c>
      <c r="C5170">
        <v>3446</v>
      </c>
      <c r="D5170">
        <v>7789</v>
      </c>
      <c r="E5170">
        <v>1072</v>
      </c>
    </row>
    <row r="5171" spans="1:5" x14ac:dyDescent="0.25">
      <c r="A5171">
        <f t="shared" si="80"/>
        <v>25.872</v>
      </c>
      <c r="B5171">
        <v>25872</v>
      </c>
      <c r="C5171">
        <v>3446</v>
      </c>
      <c r="D5171">
        <v>7789</v>
      </c>
      <c r="E5171">
        <v>1072</v>
      </c>
    </row>
    <row r="5172" spans="1:5" x14ac:dyDescent="0.25">
      <c r="A5172">
        <f t="shared" si="80"/>
        <v>25.876799999999999</v>
      </c>
      <c r="B5172">
        <v>25876.799999999999</v>
      </c>
      <c r="C5172">
        <v>3446</v>
      </c>
      <c r="D5172">
        <v>7789</v>
      </c>
      <c r="E5172">
        <v>1072</v>
      </c>
    </row>
    <row r="5173" spans="1:5" x14ac:dyDescent="0.25">
      <c r="A5173">
        <f t="shared" si="80"/>
        <v>25.881599999999999</v>
      </c>
      <c r="B5173">
        <v>25881.599999999999</v>
      </c>
      <c r="C5173">
        <v>3447</v>
      </c>
      <c r="D5173">
        <v>7776</v>
      </c>
      <c r="E5173">
        <v>1125</v>
      </c>
    </row>
    <row r="5174" spans="1:5" x14ac:dyDescent="0.25">
      <c r="A5174">
        <f t="shared" si="80"/>
        <v>25.886400000000002</v>
      </c>
      <c r="B5174">
        <v>25886.400000000001</v>
      </c>
      <c r="C5174">
        <v>3447</v>
      </c>
      <c r="D5174">
        <v>7776</v>
      </c>
      <c r="E5174">
        <v>1125</v>
      </c>
    </row>
    <row r="5175" spans="1:5" x14ac:dyDescent="0.25">
      <c r="A5175">
        <f t="shared" si="80"/>
        <v>25.891200000000001</v>
      </c>
      <c r="B5175">
        <v>25891.200000000001</v>
      </c>
      <c r="C5175">
        <v>3447</v>
      </c>
      <c r="D5175">
        <v>7776</v>
      </c>
      <c r="E5175">
        <v>1125</v>
      </c>
    </row>
    <row r="5176" spans="1:5" x14ac:dyDescent="0.25">
      <c r="A5176">
        <f t="shared" si="80"/>
        <v>25.896000000000001</v>
      </c>
      <c r="B5176">
        <v>25896</v>
      </c>
      <c r="C5176">
        <v>3447</v>
      </c>
      <c r="D5176">
        <v>7776</v>
      </c>
      <c r="E5176">
        <v>1125</v>
      </c>
    </row>
    <row r="5177" spans="1:5" x14ac:dyDescent="0.25">
      <c r="A5177">
        <f t="shared" si="80"/>
        <v>25.904700000000002</v>
      </c>
      <c r="B5177">
        <v>25904.7</v>
      </c>
      <c r="C5177">
        <v>3447</v>
      </c>
      <c r="D5177">
        <v>7776</v>
      </c>
      <c r="E5177">
        <v>1125</v>
      </c>
    </row>
    <row r="5178" spans="1:5" x14ac:dyDescent="0.25">
      <c r="A5178">
        <f t="shared" si="80"/>
        <v>25.909400000000002</v>
      </c>
      <c r="B5178">
        <v>25909.4</v>
      </c>
      <c r="C5178">
        <v>3447</v>
      </c>
      <c r="D5178">
        <v>7776</v>
      </c>
      <c r="E5178">
        <v>1125</v>
      </c>
    </row>
    <row r="5179" spans="1:5" x14ac:dyDescent="0.25">
      <c r="A5179">
        <f t="shared" si="80"/>
        <v>25.914099999999998</v>
      </c>
      <c r="B5179">
        <v>25914.1</v>
      </c>
      <c r="C5179">
        <v>3447</v>
      </c>
      <c r="D5179">
        <v>7776</v>
      </c>
      <c r="E5179">
        <v>1125</v>
      </c>
    </row>
    <row r="5180" spans="1:5" x14ac:dyDescent="0.25">
      <c r="A5180">
        <f t="shared" si="80"/>
        <v>25.918800000000001</v>
      </c>
      <c r="B5180">
        <v>25918.799999999999</v>
      </c>
      <c r="C5180">
        <v>3447</v>
      </c>
      <c r="D5180">
        <v>7776</v>
      </c>
      <c r="E5180">
        <v>1125</v>
      </c>
    </row>
    <row r="5181" spans="1:5" x14ac:dyDescent="0.25">
      <c r="A5181">
        <f t="shared" si="80"/>
        <v>25.923500000000001</v>
      </c>
      <c r="B5181">
        <v>25923.5</v>
      </c>
      <c r="C5181">
        <v>3447</v>
      </c>
      <c r="D5181">
        <v>7776</v>
      </c>
      <c r="E5181">
        <v>1125</v>
      </c>
    </row>
    <row r="5182" spans="1:5" x14ac:dyDescent="0.25">
      <c r="A5182">
        <f t="shared" si="80"/>
        <v>25.9282</v>
      </c>
      <c r="B5182">
        <v>25928.2</v>
      </c>
      <c r="C5182">
        <v>3447</v>
      </c>
      <c r="D5182">
        <v>7776</v>
      </c>
      <c r="E5182">
        <v>1125</v>
      </c>
    </row>
    <row r="5183" spans="1:5" x14ac:dyDescent="0.25">
      <c r="A5183">
        <f t="shared" si="80"/>
        <v>25.9329</v>
      </c>
      <c r="B5183">
        <v>25932.9</v>
      </c>
      <c r="C5183">
        <v>3447</v>
      </c>
      <c r="D5183">
        <v>7776</v>
      </c>
      <c r="E5183">
        <v>1125</v>
      </c>
    </row>
    <row r="5184" spans="1:5" x14ac:dyDescent="0.25">
      <c r="A5184">
        <f t="shared" si="80"/>
        <v>25.9376</v>
      </c>
      <c r="B5184">
        <v>25937.599999999999</v>
      </c>
      <c r="C5184">
        <v>3447</v>
      </c>
      <c r="D5184">
        <v>7840</v>
      </c>
      <c r="E5184">
        <v>906</v>
      </c>
    </row>
    <row r="5185" spans="1:5" x14ac:dyDescent="0.25">
      <c r="A5185">
        <f t="shared" si="80"/>
        <v>25.942299999999999</v>
      </c>
      <c r="B5185">
        <v>25942.3</v>
      </c>
      <c r="C5185">
        <v>3447</v>
      </c>
      <c r="D5185">
        <v>7840</v>
      </c>
      <c r="E5185">
        <v>906</v>
      </c>
    </row>
    <row r="5186" spans="1:5" x14ac:dyDescent="0.25">
      <c r="A5186">
        <f t="shared" si="80"/>
        <v>25.946999999999999</v>
      </c>
      <c r="B5186">
        <v>25947</v>
      </c>
      <c r="C5186">
        <v>3447</v>
      </c>
      <c r="D5186">
        <v>7840</v>
      </c>
      <c r="E5186">
        <v>906</v>
      </c>
    </row>
    <row r="5187" spans="1:5" x14ac:dyDescent="0.25">
      <c r="A5187">
        <f t="shared" ref="A5187:A5201" si="81">B5187/1000</f>
        <v>25.951700000000002</v>
      </c>
      <c r="B5187">
        <v>25951.7</v>
      </c>
      <c r="C5187">
        <v>3447</v>
      </c>
      <c r="D5187">
        <v>7840</v>
      </c>
      <c r="E5187">
        <v>906</v>
      </c>
    </row>
    <row r="5188" spans="1:5" x14ac:dyDescent="0.25">
      <c r="A5188">
        <f t="shared" si="81"/>
        <v>25.956400000000002</v>
      </c>
      <c r="B5188">
        <v>25956.400000000001</v>
      </c>
      <c r="C5188">
        <v>3447</v>
      </c>
      <c r="D5188">
        <v>7840</v>
      </c>
      <c r="E5188">
        <v>906</v>
      </c>
    </row>
    <row r="5189" spans="1:5" x14ac:dyDescent="0.25">
      <c r="A5189">
        <f t="shared" si="81"/>
        <v>25.961099999999998</v>
      </c>
      <c r="B5189">
        <v>25961.1</v>
      </c>
      <c r="C5189">
        <v>3447</v>
      </c>
      <c r="D5189">
        <v>7840</v>
      </c>
      <c r="E5189">
        <v>906</v>
      </c>
    </row>
    <row r="5190" spans="1:5" x14ac:dyDescent="0.25">
      <c r="A5190">
        <f t="shared" si="81"/>
        <v>25.965799999999998</v>
      </c>
      <c r="B5190">
        <v>25965.8</v>
      </c>
      <c r="C5190">
        <v>3447</v>
      </c>
      <c r="D5190">
        <v>7840</v>
      </c>
      <c r="E5190">
        <v>906</v>
      </c>
    </row>
    <row r="5191" spans="1:5" x14ac:dyDescent="0.25">
      <c r="A5191">
        <f t="shared" si="81"/>
        <v>25.970500000000001</v>
      </c>
      <c r="B5191">
        <v>25970.5</v>
      </c>
      <c r="C5191">
        <v>3447</v>
      </c>
      <c r="D5191">
        <v>7840</v>
      </c>
      <c r="E5191">
        <v>906</v>
      </c>
    </row>
    <row r="5192" spans="1:5" x14ac:dyDescent="0.25">
      <c r="A5192">
        <f t="shared" si="81"/>
        <v>25.975200000000001</v>
      </c>
      <c r="B5192">
        <v>25975.200000000001</v>
      </c>
      <c r="C5192">
        <v>3447</v>
      </c>
      <c r="D5192">
        <v>7840</v>
      </c>
      <c r="E5192">
        <v>906</v>
      </c>
    </row>
    <row r="5193" spans="1:5" x14ac:dyDescent="0.25">
      <c r="A5193">
        <f t="shared" si="81"/>
        <v>25.979900000000001</v>
      </c>
      <c r="B5193">
        <v>25979.9</v>
      </c>
      <c r="C5193">
        <v>3447</v>
      </c>
      <c r="D5193">
        <v>7840</v>
      </c>
      <c r="E5193">
        <v>906</v>
      </c>
    </row>
    <row r="5194" spans="1:5" x14ac:dyDescent="0.25">
      <c r="A5194">
        <f t="shared" si="81"/>
        <v>25.984599999999997</v>
      </c>
      <c r="B5194">
        <v>25984.6</v>
      </c>
      <c r="C5194">
        <v>3447</v>
      </c>
      <c r="D5194">
        <v>7840</v>
      </c>
      <c r="E5194">
        <v>906</v>
      </c>
    </row>
    <row r="5195" spans="1:5" x14ac:dyDescent="0.25">
      <c r="A5195">
        <f t="shared" si="81"/>
        <v>25.9893</v>
      </c>
      <c r="B5195">
        <v>25989.3</v>
      </c>
      <c r="C5195">
        <v>3424</v>
      </c>
      <c r="D5195">
        <v>7807</v>
      </c>
      <c r="E5195">
        <v>1066</v>
      </c>
    </row>
    <row r="5196" spans="1:5" x14ac:dyDescent="0.25">
      <c r="A5196">
        <f t="shared" si="81"/>
        <v>25.994</v>
      </c>
      <c r="B5196">
        <v>25994</v>
      </c>
      <c r="C5196">
        <v>3424</v>
      </c>
      <c r="D5196">
        <v>7807</v>
      </c>
      <c r="E5196">
        <v>1066</v>
      </c>
    </row>
    <row r="5197" spans="1:5" x14ac:dyDescent="0.25">
      <c r="A5197">
        <f t="shared" si="81"/>
        <v>26.004849999999998</v>
      </c>
      <c r="B5197">
        <v>26004.85</v>
      </c>
      <c r="C5197">
        <v>3424</v>
      </c>
      <c r="D5197">
        <v>7807</v>
      </c>
      <c r="E5197">
        <v>1066</v>
      </c>
    </row>
    <row r="5198" spans="1:5" x14ac:dyDescent="0.25">
      <c r="A5198">
        <f t="shared" si="81"/>
        <v>26.009700000000002</v>
      </c>
      <c r="B5198">
        <v>26009.7</v>
      </c>
      <c r="C5198">
        <v>3424</v>
      </c>
      <c r="D5198">
        <v>7807</v>
      </c>
      <c r="E5198">
        <v>1066</v>
      </c>
    </row>
    <row r="5199" spans="1:5" x14ac:dyDescent="0.25">
      <c r="A5199">
        <f t="shared" si="81"/>
        <v>26.01455</v>
      </c>
      <c r="B5199">
        <v>26014.55</v>
      </c>
      <c r="C5199">
        <v>3424</v>
      </c>
      <c r="D5199">
        <v>7807</v>
      </c>
      <c r="E5199">
        <v>1066</v>
      </c>
    </row>
    <row r="5200" spans="1:5" x14ac:dyDescent="0.25">
      <c r="A5200">
        <f t="shared" si="81"/>
        <v>26.019400000000001</v>
      </c>
      <c r="B5200">
        <v>26019.4</v>
      </c>
      <c r="C5200">
        <v>3424</v>
      </c>
      <c r="D5200">
        <v>7807</v>
      </c>
      <c r="E5200">
        <v>1066</v>
      </c>
    </row>
    <row r="5201" spans="1:5" x14ac:dyDescent="0.25">
      <c r="A5201">
        <f t="shared" si="81"/>
        <v>26.024249999999999</v>
      </c>
      <c r="B5201">
        <v>26024.25</v>
      </c>
      <c r="C5201">
        <v>3424</v>
      </c>
      <c r="D5201">
        <v>7807</v>
      </c>
      <c r="E5201">
        <v>1066</v>
      </c>
    </row>
    <row r="5202" spans="1:5" x14ac:dyDescent="0.25">
      <c r="A5202">
        <f>B5202/1000</f>
        <v>26.0291</v>
      </c>
      <c r="B5202">
        <v>26029.1</v>
      </c>
      <c r="C5202">
        <v>3424</v>
      </c>
      <c r="D5202">
        <v>7807</v>
      </c>
      <c r="E5202">
        <v>1066</v>
      </c>
    </row>
    <row r="5203" spans="1:5" x14ac:dyDescent="0.25">
      <c r="A5203">
        <f t="shared" ref="A5203:A5266" si="82">B5203/1000</f>
        <v>26.033950000000001</v>
      </c>
      <c r="B5203">
        <v>26033.95</v>
      </c>
      <c r="C5203">
        <v>3424</v>
      </c>
      <c r="D5203">
        <v>7807</v>
      </c>
      <c r="E5203">
        <v>1066</v>
      </c>
    </row>
    <row r="5204" spans="1:5" x14ac:dyDescent="0.25">
      <c r="A5204">
        <f t="shared" si="82"/>
        <v>26.038799999999998</v>
      </c>
      <c r="B5204">
        <v>26038.799999999999</v>
      </c>
      <c r="C5204">
        <v>3424</v>
      </c>
      <c r="D5204">
        <v>7807</v>
      </c>
      <c r="E5204">
        <v>1066</v>
      </c>
    </row>
    <row r="5205" spans="1:5" x14ac:dyDescent="0.25">
      <c r="A5205">
        <f t="shared" si="82"/>
        <v>26.043650000000003</v>
      </c>
      <c r="B5205">
        <v>26043.65</v>
      </c>
      <c r="C5205">
        <v>3424</v>
      </c>
      <c r="D5205">
        <v>7807</v>
      </c>
      <c r="E5205">
        <v>1066</v>
      </c>
    </row>
    <row r="5206" spans="1:5" x14ac:dyDescent="0.25">
      <c r="A5206">
        <f t="shared" si="82"/>
        <v>26.048500000000001</v>
      </c>
      <c r="B5206">
        <v>26048.5</v>
      </c>
      <c r="C5206">
        <v>3424</v>
      </c>
      <c r="D5206">
        <v>7807</v>
      </c>
      <c r="E5206">
        <v>1066</v>
      </c>
    </row>
    <row r="5207" spans="1:5" x14ac:dyDescent="0.25">
      <c r="A5207">
        <f t="shared" si="82"/>
        <v>26.053349999999998</v>
      </c>
      <c r="B5207">
        <v>26053.35</v>
      </c>
      <c r="C5207">
        <v>3420</v>
      </c>
      <c r="D5207">
        <v>7809</v>
      </c>
      <c r="E5207">
        <v>1063</v>
      </c>
    </row>
    <row r="5208" spans="1:5" x14ac:dyDescent="0.25">
      <c r="A5208">
        <f t="shared" si="82"/>
        <v>26.058199999999999</v>
      </c>
      <c r="B5208">
        <v>26058.2</v>
      </c>
      <c r="C5208">
        <v>3420</v>
      </c>
      <c r="D5208">
        <v>7809</v>
      </c>
      <c r="E5208">
        <v>1063</v>
      </c>
    </row>
    <row r="5209" spans="1:5" x14ac:dyDescent="0.25">
      <c r="A5209">
        <f t="shared" si="82"/>
        <v>26.06305</v>
      </c>
      <c r="B5209">
        <v>26063.05</v>
      </c>
      <c r="C5209">
        <v>3420</v>
      </c>
      <c r="D5209">
        <v>7809</v>
      </c>
      <c r="E5209">
        <v>1063</v>
      </c>
    </row>
    <row r="5210" spans="1:5" x14ac:dyDescent="0.25">
      <c r="A5210">
        <f t="shared" si="82"/>
        <v>26.067900000000002</v>
      </c>
      <c r="B5210">
        <v>26067.9</v>
      </c>
      <c r="C5210">
        <v>3420</v>
      </c>
      <c r="D5210">
        <v>7809</v>
      </c>
      <c r="E5210">
        <v>1063</v>
      </c>
    </row>
    <row r="5211" spans="1:5" x14ac:dyDescent="0.25">
      <c r="A5211">
        <f t="shared" si="82"/>
        <v>26.072749999999999</v>
      </c>
      <c r="B5211">
        <v>26072.75</v>
      </c>
      <c r="C5211">
        <v>3420</v>
      </c>
      <c r="D5211">
        <v>7809</v>
      </c>
      <c r="E5211">
        <v>1063</v>
      </c>
    </row>
    <row r="5212" spans="1:5" x14ac:dyDescent="0.25">
      <c r="A5212">
        <f t="shared" si="82"/>
        <v>26.077599999999997</v>
      </c>
      <c r="B5212">
        <v>26077.599999999999</v>
      </c>
      <c r="C5212">
        <v>3420</v>
      </c>
      <c r="D5212">
        <v>7809</v>
      </c>
      <c r="E5212">
        <v>1063</v>
      </c>
    </row>
    <row r="5213" spans="1:5" x14ac:dyDescent="0.25">
      <c r="A5213">
        <f t="shared" si="82"/>
        <v>26.082450000000001</v>
      </c>
      <c r="B5213">
        <v>26082.45</v>
      </c>
      <c r="C5213">
        <v>3420</v>
      </c>
      <c r="D5213">
        <v>7809</v>
      </c>
      <c r="E5213">
        <v>1063</v>
      </c>
    </row>
    <row r="5214" spans="1:5" x14ac:dyDescent="0.25">
      <c r="A5214">
        <f t="shared" si="82"/>
        <v>26.087299999999999</v>
      </c>
      <c r="B5214">
        <v>26087.3</v>
      </c>
      <c r="C5214">
        <v>3420</v>
      </c>
      <c r="D5214">
        <v>7809</v>
      </c>
      <c r="E5214">
        <v>1063</v>
      </c>
    </row>
    <row r="5215" spans="1:5" x14ac:dyDescent="0.25">
      <c r="A5215">
        <f t="shared" si="82"/>
        <v>26.09215</v>
      </c>
      <c r="B5215">
        <v>26092.15</v>
      </c>
      <c r="C5215">
        <v>3420</v>
      </c>
      <c r="D5215">
        <v>7809</v>
      </c>
      <c r="E5215">
        <v>1063</v>
      </c>
    </row>
    <row r="5216" spans="1:5" x14ac:dyDescent="0.25">
      <c r="A5216">
        <f t="shared" si="82"/>
        <v>26.097000000000001</v>
      </c>
      <c r="B5216">
        <v>26097</v>
      </c>
      <c r="C5216">
        <v>3420</v>
      </c>
      <c r="D5216">
        <v>7809</v>
      </c>
      <c r="E5216">
        <v>1063</v>
      </c>
    </row>
    <row r="5217" spans="1:5" x14ac:dyDescent="0.25">
      <c r="A5217">
        <f t="shared" si="82"/>
        <v>26.104749999999999</v>
      </c>
      <c r="B5217">
        <v>26104.75</v>
      </c>
      <c r="C5217">
        <v>3426</v>
      </c>
      <c r="D5217">
        <v>7752</v>
      </c>
      <c r="E5217">
        <v>1124</v>
      </c>
    </row>
    <row r="5218" spans="1:5" x14ac:dyDescent="0.25">
      <c r="A5218">
        <f t="shared" si="82"/>
        <v>26.109500000000001</v>
      </c>
      <c r="B5218">
        <v>26109.5</v>
      </c>
      <c r="C5218">
        <v>3426</v>
      </c>
      <c r="D5218">
        <v>7752</v>
      </c>
      <c r="E5218">
        <v>1124</v>
      </c>
    </row>
    <row r="5219" spans="1:5" x14ac:dyDescent="0.25">
      <c r="A5219">
        <f t="shared" si="82"/>
        <v>26.114249999999998</v>
      </c>
      <c r="B5219">
        <v>26114.25</v>
      </c>
      <c r="C5219">
        <v>3426</v>
      </c>
      <c r="D5219">
        <v>7752</v>
      </c>
      <c r="E5219">
        <v>1124</v>
      </c>
    </row>
    <row r="5220" spans="1:5" x14ac:dyDescent="0.25">
      <c r="A5220">
        <f t="shared" si="82"/>
        <v>26.119</v>
      </c>
      <c r="B5220">
        <v>26119</v>
      </c>
      <c r="C5220">
        <v>3426</v>
      </c>
      <c r="D5220">
        <v>7752</v>
      </c>
      <c r="E5220">
        <v>1124</v>
      </c>
    </row>
    <row r="5221" spans="1:5" x14ac:dyDescent="0.25">
      <c r="A5221">
        <f t="shared" si="82"/>
        <v>26.123750000000001</v>
      </c>
      <c r="B5221">
        <v>26123.75</v>
      </c>
      <c r="C5221">
        <v>3426</v>
      </c>
      <c r="D5221">
        <v>7752</v>
      </c>
      <c r="E5221">
        <v>1124</v>
      </c>
    </row>
    <row r="5222" spans="1:5" x14ac:dyDescent="0.25">
      <c r="A5222">
        <f t="shared" si="82"/>
        <v>26.128499999999999</v>
      </c>
      <c r="B5222">
        <v>26128.5</v>
      </c>
      <c r="C5222">
        <v>3426</v>
      </c>
      <c r="D5222">
        <v>7752</v>
      </c>
      <c r="E5222">
        <v>1124</v>
      </c>
    </row>
    <row r="5223" spans="1:5" x14ac:dyDescent="0.25">
      <c r="A5223">
        <f t="shared" si="82"/>
        <v>26.13325</v>
      </c>
      <c r="B5223">
        <v>26133.25</v>
      </c>
      <c r="C5223">
        <v>3426</v>
      </c>
      <c r="D5223">
        <v>7752</v>
      </c>
      <c r="E5223">
        <v>1124</v>
      </c>
    </row>
    <row r="5224" spans="1:5" x14ac:dyDescent="0.25">
      <c r="A5224">
        <f t="shared" si="82"/>
        <v>26.138000000000002</v>
      </c>
      <c r="B5224">
        <v>26138</v>
      </c>
      <c r="C5224">
        <v>3426</v>
      </c>
      <c r="D5224">
        <v>7752</v>
      </c>
      <c r="E5224">
        <v>1124</v>
      </c>
    </row>
    <row r="5225" spans="1:5" x14ac:dyDescent="0.25">
      <c r="A5225">
        <f t="shared" si="82"/>
        <v>26.142749999999999</v>
      </c>
      <c r="B5225">
        <v>26142.75</v>
      </c>
      <c r="C5225">
        <v>3426</v>
      </c>
      <c r="D5225">
        <v>7752</v>
      </c>
      <c r="E5225">
        <v>1124</v>
      </c>
    </row>
    <row r="5226" spans="1:5" x14ac:dyDescent="0.25">
      <c r="A5226">
        <f t="shared" si="82"/>
        <v>26.147500000000001</v>
      </c>
      <c r="B5226">
        <v>26147.5</v>
      </c>
      <c r="C5226">
        <v>3426</v>
      </c>
      <c r="D5226">
        <v>7752</v>
      </c>
      <c r="E5226">
        <v>1124</v>
      </c>
    </row>
    <row r="5227" spans="1:5" x14ac:dyDescent="0.25">
      <c r="A5227">
        <f t="shared" si="82"/>
        <v>26.152249999999999</v>
      </c>
      <c r="B5227">
        <v>26152.25</v>
      </c>
      <c r="C5227">
        <v>3426</v>
      </c>
      <c r="D5227">
        <v>7752</v>
      </c>
      <c r="E5227">
        <v>1124</v>
      </c>
    </row>
    <row r="5228" spans="1:5" x14ac:dyDescent="0.25">
      <c r="A5228">
        <f t="shared" si="82"/>
        <v>26.157</v>
      </c>
      <c r="B5228">
        <v>26157</v>
      </c>
      <c r="C5228">
        <v>3426</v>
      </c>
      <c r="D5228">
        <v>7752</v>
      </c>
      <c r="E5228">
        <v>1124</v>
      </c>
    </row>
    <row r="5229" spans="1:5" x14ac:dyDescent="0.25">
      <c r="A5229">
        <f t="shared" si="82"/>
        <v>26.161750000000001</v>
      </c>
      <c r="B5229">
        <v>26161.75</v>
      </c>
      <c r="C5229">
        <v>3410</v>
      </c>
      <c r="D5229">
        <v>7767</v>
      </c>
      <c r="E5229">
        <v>1185</v>
      </c>
    </row>
    <row r="5230" spans="1:5" x14ac:dyDescent="0.25">
      <c r="A5230">
        <f t="shared" si="82"/>
        <v>26.166499999999999</v>
      </c>
      <c r="B5230">
        <v>26166.5</v>
      </c>
      <c r="C5230">
        <v>3410</v>
      </c>
      <c r="D5230">
        <v>7767</v>
      </c>
      <c r="E5230">
        <v>1185</v>
      </c>
    </row>
    <row r="5231" spans="1:5" x14ac:dyDescent="0.25">
      <c r="A5231">
        <f t="shared" si="82"/>
        <v>26.171250000000001</v>
      </c>
      <c r="B5231">
        <v>26171.25</v>
      </c>
      <c r="C5231">
        <v>3410</v>
      </c>
      <c r="D5231">
        <v>7767</v>
      </c>
      <c r="E5231">
        <v>1185</v>
      </c>
    </row>
    <row r="5232" spans="1:5" x14ac:dyDescent="0.25">
      <c r="A5232">
        <f t="shared" si="82"/>
        <v>26.175999999999998</v>
      </c>
      <c r="B5232">
        <v>26176</v>
      </c>
      <c r="C5232">
        <v>3410</v>
      </c>
      <c r="D5232">
        <v>7767</v>
      </c>
      <c r="E5232">
        <v>1185</v>
      </c>
    </row>
    <row r="5233" spans="1:5" x14ac:dyDescent="0.25">
      <c r="A5233">
        <f t="shared" si="82"/>
        <v>26.18075</v>
      </c>
      <c r="B5233">
        <v>26180.75</v>
      </c>
      <c r="C5233">
        <v>3410</v>
      </c>
      <c r="D5233">
        <v>7767</v>
      </c>
      <c r="E5233">
        <v>1185</v>
      </c>
    </row>
    <row r="5234" spans="1:5" x14ac:dyDescent="0.25">
      <c r="A5234">
        <f t="shared" si="82"/>
        <v>26.185500000000001</v>
      </c>
      <c r="B5234">
        <v>26185.5</v>
      </c>
      <c r="C5234">
        <v>3410</v>
      </c>
      <c r="D5234">
        <v>7767</v>
      </c>
      <c r="E5234">
        <v>1185</v>
      </c>
    </row>
    <row r="5235" spans="1:5" x14ac:dyDescent="0.25">
      <c r="A5235">
        <f t="shared" si="82"/>
        <v>26.190249999999999</v>
      </c>
      <c r="B5235">
        <v>26190.25</v>
      </c>
      <c r="C5235">
        <v>3410</v>
      </c>
      <c r="D5235">
        <v>7767</v>
      </c>
      <c r="E5235">
        <v>1185</v>
      </c>
    </row>
    <row r="5236" spans="1:5" x14ac:dyDescent="0.25">
      <c r="A5236">
        <f t="shared" si="82"/>
        <v>26.195</v>
      </c>
      <c r="B5236">
        <v>26195</v>
      </c>
      <c r="C5236">
        <v>3410</v>
      </c>
      <c r="D5236">
        <v>7767</v>
      </c>
      <c r="E5236">
        <v>1185</v>
      </c>
    </row>
    <row r="5237" spans="1:5" x14ac:dyDescent="0.25">
      <c r="A5237">
        <f t="shared" si="82"/>
        <v>26.204849999999997</v>
      </c>
      <c r="B5237">
        <v>26204.85</v>
      </c>
      <c r="C5237">
        <v>3410</v>
      </c>
      <c r="D5237">
        <v>7767</v>
      </c>
      <c r="E5237">
        <v>1185</v>
      </c>
    </row>
    <row r="5238" spans="1:5" x14ac:dyDescent="0.25">
      <c r="A5238">
        <f t="shared" si="82"/>
        <v>26.209700000000002</v>
      </c>
      <c r="B5238">
        <v>26209.7</v>
      </c>
      <c r="C5238">
        <v>3410</v>
      </c>
      <c r="D5238">
        <v>7767</v>
      </c>
      <c r="E5238">
        <v>1185</v>
      </c>
    </row>
    <row r="5239" spans="1:5" x14ac:dyDescent="0.25">
      <c r="A5239">
        <f t="shared" si="82"/>
        <v>26.214549999999999</v>
      </c>
      <c r="B5239">
        <v>26214.55</v>
      </c>
      <c r="C5239">
        <v>3410</v>
      </c>
      <c r="D5239">
        <v>7767</v>
      </c>
      <c r="E5239">
        <v>1185</v>
      </c>
    </row>
    <row r="5240" spans="1:5" x14ac:dyDescent="0.25">
      <c r="A5240">
        <f t="shared" si="82"/>
        <v>26.2194</v>
      </c>
      <c r="B5240">
        <v>26219.4</v>
      </c>
      <c r="C5240">
        <v>3410</v>
      </c>
      <c r="D5240">
        <v>7767</v>
      </c>
      <c r="E5240">
        <v>1185</v>
      </c>
    </row>
    <row r="5241" spans="1:5" x14ac:dyDescent="0.25">
      <c r="A5241">
        <f t="shared" si="82"/>
        <v>26.224250000000001</v>
      </c>
      <c r="B5241">
        <v>26224.25</v>
      </c>
      <c r="C5241">
        <v>3381</v>
      </c>
      <c r="D5241">
        <v>7914</v>
      </c>
      <c r="E5241">
        <v>940</v>
      </c>
    </row>
    <row r="5242" spans="1:5" x14ac:dyDescent="0.25">
      <c r="A5242">
        <f t="shared" si="82"/>
        <v>26.229099999999999</v>
      </c>
      <c r="B5242">
        <v>26229.1</v>
      </c>
      <c r="C5242">
        <v>3381</v>
      </c>
      <c r="D5242">
        <v>7914</v>
      </c>
      <c r="E5242">
        <v>940</v>
      </c>
    </row>
    <row r="5243" spans="1:5" x14ac:dyDescent="0.25">
      <c r="A5243">
        <f t="shared" si="82"/>
        <v>26.23395</v>
      </c>
      <c r="B5243">
        <v>26233.95</v>
      </c>
      <c r="C5243">
        <v>3381</v>
      </c>
      <c r="D5243">
        <v>7914</v>
      </c>
      <c r="E5243">
        <v>940</v>
      </c>
    </row>
    <row r="5244" spans="1:5" x14ac:dyDescent="0.25">
      <c r="A5244">
        <f t="shared" si="82"/>
        <v>26.238799999999998</v>
      </c>
      <c r="B5244">
        <v>26238.799999999999</v>
      </c>
      <c r="C5244">
        <v>3381</v>
      </c>
      <c r="D5244">
        <v>7914</v>
      </c>
      <c r="E5244">
        <v>940</v>
      </c>
    </row>
    <row r="5245" spans="1:5" x14ac:dyDescent="0.25">
      <c r="A5245">
        <f t="shared" si="82"/>
        <v>26.243650000000002</v>
      </c>
      <c r="B5245">
        <v>26243.65</v>
      </c>
      <c r="C5245">
        <v>3381</v>
      </c>
      <c r="D5245">
        <v>7914</v>
      </c>
      <c r="E5245">
        <v>940</v>
      </c>
    </row>
    <row r="5246" spans="1:5" x14ac:dyDescent="0.25">
      <c r="A5246">
        <f t="shared" si="82"/>
        <v>26.2485</v>
      </c>
      <c r="B5246">
        <v>26248.5</v>
      </c>
      <c r="C5246">
        <v>3381</v>
      </c>
      <c r="D5246">
        <v>7914</v>
      </c>
      <c r="E5246">
        <v>940</v>
      </c>
    </row>
    <row r="5247" spans="1:5" x14ac:dyDescent="0.25">
      <c r="A5247">
        <f t="shared" si="82"/>
        <v>26.253349999999998</v>
      </c>
      <c r="B5247">
        <v>26253.35</v>
      </c>
      <c r="C5247">
        <v>3381</v>
      </c>
      <c r="D5247">
        <v>7914</v>
      </c>
      <c r="E5247">
        <v>940</v>
      </c>
    </row>
    <row r="5248" spans="1:5" x14ac:dyDescent="0.25">
      <c r="A5248">
        <f t="shared" si="82"/>
        <v>26.258200000000002</v>
      </c>
      <c r="B5248">
        <v>26258.2</v>
      </c>
      <c r="C5248">
        <v>3381</v>
      </c>
      <c r="D5248">
        <v>7914</v>
      </c>
      <c r="E5248">
        <v>940</v>
      </c>
    </row>
    <row r="5249" spans="1:5" x14ac:dyDescent="0.25">
      <c r="A5249">
        <f t="shared" si="82"/>
        <v>26.26305</v>
      </c>
      <c r="B5249">
        <v>26263.05</v>
      </c>
      <c r="C5249">
        <v>3381</v>
      </c>
      <c r="D5249">
        <v>7914</v>
      </c>
      <c r="E5249">
        <v>940</v>
      </c>
    </row>
    <row r="5250" spans="1:5" x14ac:dyDescent="0.25">
      <c r="A5250">
        <f t="shared" si="82"/>
        <v>26.267900000000001</v>
      </c>
      <c r="B5250">
        <v>26267.9</v>
      </c>
      <c r="C5250">
        <v>3381</v>
      </c>
      <c r="D5250">
        <v>7914</v>
      </c>
      <c r="E5250">
        <v>940</v>
      </c>
    </row>
    <row r="5251" spans="1:5" x14ac:dyDescent="0.25">
      <c r="A5251">
        <f t="shared" si="82"/>
        <v>26.272749999999998</v>
      </c>
      <c r="B5251">
        <v>26272.75</v>
      </c>
      <c r="C5251">
        <v>3381</v>
      </c>
      <c r="D5251">
        <v>7914</v>
      </c>
      <c r="E5251">
        <v>940</v>
      </c>
    </row>
    <row r="5252" spans="1:5" x14ac:dyDescent="0.25">
      <c r="A5252">
        <f t="shared" si="82"/>
        <v>26.2776</v>
      </c>
      <c r="B5252">
        <v>26277.599999999999</v>
      </c>
      <c r="C5252">
        <v>3312</v>
      </c>
      <c r="D5252">
        <v>7955</v>
      </c>
      <c r="E5252">
        <v>694</v>
      </c>
    </row>
    <row r="5253" spans="1:5" x14ac:dyDescent="0.25">
      <c r="A5253">
        <f t="shared" si="82"/>
        <v>26.282450000000001</v>
      </c>
      <c r="B5253">
        <v>26282.45</v>
      </c>
      <c r="C5253">
        <v>3312</v>
      </c>
      <c r="D5253">
        <v>7955</v>
      </c>
      <c r="E5253">
        <v>694</v>
      </c>
    </row>
    <row r="5254" spans="1:5" x14ac:dyDescent="0.25">
      <c r="A5254">
        <f t="shared" si="82"/>
        <v>26.287299999999998</v>
      </c>
      <c r="B5254">
        <v>26287.3</v>
      </c>
      <c r="C5254">
        <v>3312</v>
      </c>
      <c r="D5254">
        <v>7955</v>
      </c>
      <c r="E5254">
        <v>694</v>
      </c>
    </row>
    <row r="5255" spans="1:5" x14ac:dyDescent="0.25">
      <c r="A5255">
        <f t="shared" si="82"/>
        <v>26.292150000000003</v>
      </c>
      <c r="B5255">
        <v>26292.15</v>
      </c>
      <c r="C5255">
        <v>3312</v>
      </c>
      <c r="D5255">
        <v>7955</v>
      </c>
      <c r="E5255">
        <v>694</v>
      </c>
    </row>
    <row r="5256" spans="1:5" x14ac:dyDescent="0.25">
      <c r="A5256">
        <f t="shared" si="82"/>
        <v>26.297000000000001</v>
      </c>
      <c r="B5256">
        <v>26297</v>
      </c>
      <c r="C5256">
        <v>3312</v>
      </c>
      <c r="D5256">
        <v>7955</v>
      </c>
      <c r="E5256">
        <v>694</v>
      </c>
    </row>
    <row r="5257" spans="1:5" x14ac:dyDescent="0.25">
      <c r="A5257">
        <f t="shared" si="82"/>
        <v>26.3048</v>
      </c>
      <c r="B5257">
        <v>26304.799999999999</v>
      </c>
      <c r="C5257">
        <v>3312</v>
      </c>
      <c r="D5257">
        <v>7955</v>
      </c>
      <c r="E5257">
        <v>694</v>
      </c>
    </row>
    <row r="5258" spans="1:5" x14ac:dyDescent="0.25">
      <c r="A5258">
        <f t="shared" si="82"/>
        <v>26.3096</v>
      </c>
      <c r="B5258">
        <v>26309.599999999999</v>
      </c>
      <c r="C5258">
        <v>3312</v>
      </c>
      <c r="D5258">
        <v>7955</v>
      </c>
      <c r="E5258">
        <v>694</v>
      </c>
    </row>
    <row r="5259" spans="1:5" x14ac:dyDescent="0.25">
      <c r="A5259">
        <f t="shared" si="82"/>
        <v>26.314400000000003</v>
      </c>
      <c r="B5259">
        <v>26314.400000000001</v>
      </c>
      <c r="C5259">
        <v>3312</v>
      </c>
      <c r="D5259">
        <v>7955</v>
      </c>
      <c r="E5259">
        <v>694</v>
      </c>
    </row>
    <row r="5260" spans="1:5" x14ac:dyDescent="0.25">
      <c r="A5260">
        <f t="shared" si="82"/>
        <v>26.319200000000002</v>
      </c>
      <c r="B5260">
        <v>26319.200000000001</v>
      </c>
      <c r="C5260">
        <v>3312</v>
      </c>
      <c r="D5260">
        <v>7955</v>
      </c>
      <c r="E5260">
        <v>694</v>
      </c>
    </row>
    <row r="5261" spans="1:5" x14ac:dyDescent="0.25">
      <c r="A5261">
        <f t="shared" si="82"/>
        <v>26.324000000000002</v>
      </c>
      <c r="B5261">
        <v>26324</v>
      </c>
      <c r="C5261">
        <v>3312</v>
      </c>
      <c r="D5261">
        <v>7955</v>
      </c>
      <c r="E5261">
        <v>694</v>
      </c>
    </row>
    <row r="5262" spans="1:5" x14ac:dyDescent="0.25">
      <c r="A5262">
        <f t="shared" si="82"/>
        <v>26.328799999999998</v>
      </c>
      <c r="B5262">
        <v>26328.799999999999</v>
      </c>
      <c r="C5262">
        <v>3312</v>
      </c>
      <c r="D5262">
        <v>7955</v>
      </c>
      <c r="E5262">
        <v>694</v>
      </c>
    </row>
    <row r="5263" spans="1:5" x14ac:dyDescent="0.25">
      <c r="A5263">
        <f t="shared" si="82"/>
        <v>26.333599999999997</v>
      </c>
      <c r="B5263">
        <v>26333.599999999999</v>
      </c>
      <c r="C5263">
        <v>3312</v>
      </c>
      <c r="D5263">
        <v>7955</v>
      </c>
      <c r="E5263">
        <v>694</v>
      </c>
    </row>
    <row r="5264" spans="1:5" x14ac:dyDescent="0.25">
      <c r="A5264">
        <f t="shared" si="82"/>
        <v>26.3384</v>
      </c>
      <c r="B5264">
        <v>26338.400000000001</v>
      </c>
      <c r="C5264">
        <v>3312</v>
      </c>
      <c r="D5264">
        <v>7955</v>
      </c>
      <c r="E5264">
        <v>694</v>
      </c>
    </row>
    <row r="5265" spans="1:5" x14ac:dyDescent="0.25">
      <c r="A5265">
        <f t="shared" si="82"/>
        <v>26.3432</v>
      </c>
      <c r="B5265">
        <v>26343.200000000001</v>
      </c>
      <c r="C5265">
        <v>3345</v>
      </c>
      <c r="D5265">
        <v>7900</v>
      </c>
      <c r="E5265">
        <v>903</v>
      </c>
    </row>
    <row r="5266" spans="1:5" x14ac:dyDescent="0.25">
      <c r="A5266">
        <f t="shared" si="82"/>
        <v>26.347999999999999</v>
      </c>
      <c r="B5266">
        <v>26348</v>
      </c>
      <c r="C5266">
        <v>3345</v>
      </c>
      <c r="D5266">
        <v>7900</v>
      </c>
      <c r="E5266">
        <v>903</v>
      </c>
    </row>
    <row r="5267" spans="1:5" x14ac:dyDescent="0.25">
      <c r="A5267">
        <f t="shared" ref="A5267:A5330" si="83">B5267/1000</f>
        <v>26.352799999999998</v>
      </c>
      <c r="B5267">
        <v>26352.799999999999</v>
      </c>
      <c r="C5267">
        <v>3345</v>
      </c>
      <c r="D5267">
        <v>7900</v>
      </c>
      <c r="E5267">
        <v>903</v>
      </c>
    </row>
    <row r="5268" spans="1:5" x14ac:dyDescent="0.25">
      <c r="A5268">
        <f t="shared" si="83"/>
        <v>26.357599999999998</v>
      </c>
      <c r="B5268">
        <v>26357.599999999999</v>
      </c>
      <c r="C5268">
        <v>3345</v>
      </c>
      <c r="D5268">
        <v>7900</v>
      </c>
      <c r="E5268">
        <v>903</v>
      </c>
    </row>
    <row r="5269" spans="1:5" x14ac:dyDescent="0.25">
      <c r="A5269">
        <f t="shared" si="83"/>
        <v>26.362400000000001</v>
      </c>
      <c r="B5269">
        <v>26362.400000000001</v>
      </c>
      <c r="C5269">
        <v>3345</v>
      </c>
      <c r="D5269">
        <v>7900</v>
      </c>
      <c r="E5269">
        <v>903</v>
      </c>
    </row>
    <row r="5270" spans="1:5" x14ac:dyDescent="0.25">
      <c r="A5270">
        <f t="shared" si="83"/>
        <v>26.3672</v>
      </c>
      <c r="B5270">
        <v>26367.200000000001</v>
      </c>
      <c r="C5270">
        <v>3345</v>
      </c>
      <c r="D5270">
        <v>7900</v>
      </c>
      <c r="E5270">
        <v>903</v>
      </c>
    </row>
    <row r="5271" spans="1:5" x14ac:dyDescent="0.25">
      <c r="A5271">
        <f t="shared" si="83"/>
        <v>26.372</v>
      </c>
      <c r="B5271">
        <v>26372</v>
      </c>
      <c r="C5271">
        <v>3345</v>
      </c>
      <c r="D5271">
        <v>7900</v>
      </c>
      <c r="E5271">
        <v>903</v>
      </c>
    </row>
    <row r="5272" spans="1:5" x14ac:dyDescent="0.25">
      <c r="A5272">
        <f t="shared" si="83"/>
        <v>26.376799999999999</v>
      </c>
      <c r="B5272">
        <v>26376.799999999999</v>
      </c>
      <c r="C5272">
        <v>3345</v>
      </c>
      <c r="D5272">
        <v>7900</v>
      </c>
      <c r="E5272">
        <v>903</v>
      </c>
    </row>
    <row r="5273" spans="1:5" x14ac:dyDescent="0.25">
      <c r="A5273">
        <f t="shared" si="83"/>
        <v>26.381599999999999</v>
      </c>
      <c r="B5273">
        <v>26381.599999999999</v>
      </c>
      <c r="C5273">
        <v>3345</v>
      </c>
      <c r="D5273">
        <v>7900</v>
      </c>
      <c r="E5273">
        <v>903</v>
      </c>
    </row>
    <row r="5274" spans="1:5" x14ac:dyDescent="0.25">
      <c r="A5274">
        <f t="shared" si="83"/>
        <v>26.386400000000002</v>
      </c>
      <c r="B5274">
        <v>26386.400000000001</v>
      </c>
      <c r="C5274">
        <v>3345</v>
      </c>
      <c r="D5274">
        <v>7900</v>
      </c>
      <c r="E5274">
        <v>903</v>
      </c>
    </row>
    <row r="5275" spans="1:5" x14ac:dyDescent="0.25">
      <c r="A5275">
        <f t="shared" si="83"/>
        <v>26.391200000000001</v>
      </c>
      <c r="B5275">
        <v>26391.200000000001</v>
      </c>
      <c r="C5275">
        <v>3445</v>
      </c>
      <c r="D5275">
        <v>7774</v>
      </c>
      <c r="E5275">
        <v>1078</v>
      </c>
    </row>
    <row r="5276" spans="1:5" x14ac:dyDescent="0.25">
      <c r="A5276">
        <f t="shared" si="83"/>
        <v>26.396000000000001</v>
      </c>
      <c r="B5276">
        <v>26396</v>
      </c>
      <c r="C5276">
        <v>3445</v>
      </c>
      <c r="D5276">
        <v>7774</v>
      </c>
      <c r="E5276">
        <v>1078</v>
      </c>
    </row>
    <row r="5277" spans="1:5" x14ac:dyDescent="0.25">
      <c r="A5277">
        <f t="shared" si="83"/>
        <v>26.404900000000001</v>
      </c>
      <c r="B5277">
        <v>26404.9</v>
      </c>
      <c r="C5277">
        <v>3445</v>
      </c>
      <c r="D5277">
        <v>7774</v>
      </c>
      <c r="E5277">
        <v>1078</v>
      </c>
    </row>
    <row r="5278" spans="1:5" x14ac:dyDescent="0.25">
      <c r="A5278">
        <f t="shared" si="83"/>
        <v>26.409800000000001</v>
      </c>
      <c r="B5278">
        <v>26409.8</v>
      </c>
      <c r="C5278">
        <v>3445</v>
      </c>
      <c r="D5278">
        <v>7774</v>
      </c>
      <c r="E5278">
        <v>1078</v>
      </c>
    </row>
    <row r="5279" spans="1:5" x14ac:dyDescent="0.25">
      <c r="A5279">
        <f t="shared" si="83"/>
        <v>26.4147</v>
      </c>
      <c r="B5279">
        <v>26414.7</v>
      </c>
      <c r="C5279">
        <v>3445</v>
      </c>
      <c r="D5279">
        <v>7774</v>
      </c>
      <c r="E5279">
        <v>1078</v>
      </c>
    </row>
    <row r="5280" spans="1:5" x14ac:dyDescent="0.25">
      <c r="A5280">
        <f t="shared" si="83"/>
        <v>26.419599999999999</v>
      </c>
      <c r="B5280">
        <v>26419.599999999999</v>
      </c>
      <c r="C5280">
        <v>3445</v>
      </c>
      <c r="D5280">
        <v>7774</v>
      </c>
      <c r="E5280">
        <v>1078</v>
      </c>
    </row>
    <row r="5281" spans="1:5" x14ac:dyDescent="0.25">
      <c r="A5281">
        <f t="shared" si="83"/>
        <v>26.424499999999998</v>
      </c>
      <c r="B5281">
        <v>26424.5</v>
      </c>
      <c r="C5281">
        <v>3445</v>
      </c>
      <c r="D5281">
        <v>7774</v>
      </c>
      <c r="E5281">
        <v>1078</v>
      </c>
    </row>
    <row r="5282" spans="1:5" x14ac:dyDescent="0.25">
      <c r="A5282">
        <f t="shared" si="83"/>
        <v>26.429400000000001</v>
      </c>
      <c r="B5282">
        <v>26429.4</v>
      </c>
      <c r="C5282">
        <v>3445</v>
      </c>
      <c r="D5282">
        <v>7774</v>
      </c>
      <c r="E5282">
        <v>1078</v>
      </c>
    </row>
    <row r="5283" spans="1:5" x14ac:dyDescent="0.25">
      <c r="A5283">
        <f t="shared" si="83"/>
        <v>26.4343</v>
      </c>
      <c r="B5283">
        <v>26434.3</v>
      </c>
      <c r="C5283">
        <v>3445</v>
      </c>
      <c r="D5283">
        <v>7774</v>
      </c>
      <c r="E5283">
        <v>1078</v>
      </c>
    </row>
    <row r="5284" spans="1:5" x14ac:dyDescent="0.25">
      <c r="A5284">
        <f t="shared" si="83"/>
        <v>26.4392</v>
      </c>
      <c r="B5284">
        <v>26439.200000000001</v>
      </c>
      <c r="C5284">
        <v>3445</v>
      </c>
      <c r="D5284">
        <v>7774</v>
      </c>
      <c r="E5284">
        <v>1078</v>
      </c>
    </row>
    <row r="5285" spans="1:5" x14ac:dyDescent="0.25">
      <c r="A5285">
        <f t="shared" si="83"/>
        <v>26.444099999999999</v>
      </c>
      <c r="B5285">
        <v>26444.1</v>
      </c>
      <c r="C5285">
        <v>3445</v>
      </c>
      <c r="D5285">
        <v>7774</v>
      </c>
      <c r="E5285">
        <v>1078</v>
      </c>
    </row>
    <row r="5286" spans="1:5" x14ac:dyDescent="0.25">
      <c r="A5286">
        <f t="shared" si="83"/>
        <v>26.449000000000002</v>
      </c>
      <c r="B5286">
        <v>26449</v>
      </c>
      <c r="C5286">
        <v>3445</v>
      </c>
      <c r="D5286">
        <v>7774</v>
      </c>
      <c r="E5286">
        <v>1078</v>
      </c>
    </row>
    <row r="5287" spans="1:5" x14ac:dyDescent="0.25">
      <c r="A5287">
        <f t="shared" si="83"/>
        <v>26.453900000000001</v>
      </c>
      <c r="B5287">
        <v>26453.9</v>
      </c>
      <c r="C5287">
        <v>3400</v>
      </c>
      <c r="D5287">
        <v>7882</v>
      </c>
      <c r="E5287">
        <v>925</v>
      </c>
    </row>
    <row r="5288" spans="1:5" x14ac:dyDescent="0.25">
      <c r="A5288">
        <f t="shared" si="83"/>
        <v>26.4588</v>
      </c>
      <c r="B5288">
        <v>26458.799999999999</v>
      </c>
      <c r="C5288">
        <v>3400</v>
      </c>
      <c r="D5288">
        <v>7882</v>
      </c>
      <c r="E5288">
        <v>925</v>
      </c>
    </row>
    <row r="5289" spans="1:5" x14ac:dyDescent="0.25">
      <c r="A5289">
        <f t="shared" si="83"/>
        <v>26.463699999999999</v>
      </c>
      <c r="B5289">
        <v>26463.7</v>
      </c>
      <c r="C5289">
        <v>3400</v>
      </c>
      <c r="D5289">
        <v>7882</v>
      </c>
      <c r="E5289">
        <v>925</v>
      </c>
    </row>
    <row r="5290" spans="1:5" x14ac:dyDescent="0.25">
      <c r="A5290">
        <f t="shared" si="83"/>
        <v>26.468599999999999</v>
      </c>
      <c r="B5290">
        <v>26468.6</v>
      </c>
      <c r="C5290">
        <v>3400</v>
      </c>
      <c r="D5290">
        <v>7882</v>
      </c>
      <c r="E5290">
        <v>925</v>
      </c>
    </row>
    <row r="5291" spans="1:5" x14ac:dyDescent="0.25">
      <c r="A5291">
        <f t="shared" si="83"/>
        <v>26.473500000000001</v>
      </c>
      <c r="B5291">
        <v>26473.5</v>
      </c>
      <c r="C5291">
        <v>3400</v>
      </c>
      <c r="D5291">
        <v>7882</v>
      </c>
      <c r="E5291">
        <v>925</v>
      </c>
    </row>
    <row r="5292" spans="1:5" x14ac:dyDescent="0.25">
      <c r="A5292">
        <f t="shared" si="83"/>
        <v>26.478400000000001</v>
      </c>
      <c r="B5292">
        <v>26478.400000000001</v>
      </c>
      <c r="C5292">
        <v>3400</v>
      </c>
      <c r="D5292">
        <v>7882</v>
      </c>
      <c r="E5292">
        <v>925</v>
      </c>
    </row>
    <row r="5293" spans="1:5" x14ac:dyDescent="0.25">
      <c r="A5293">
        <f t="shared" si="83"/>
        <v>26.4833</v>
      </c>
      <c r="B5293">
        <v>26483.3</v>
      </c>
      <c r="C5293">
        <v>3400</v>
      </c>
      <c r="D5293">
        <v>7882</v>
      </c>
      <c r="E5293">
        <v>925</v>
      </c>
    </row>
    <row r="5294" spans="1:5" x14ac:dyDescent="0.25">
      <c r="A5294">
        <f t="shared" si="83"/>
        <v>26.488199999999999</v>
      </c>
      <c r="B5294">
        <v>26488.2</v>
      </c>
      <c r="C5294">
        <v>3400</v>
      </c>
      <c r="D5294">
        <v>7882</v>
      </c>
      <c r="E5294">
        <v>925</v>
      </c>
    </row>
    <row r="5295" spans="1:5" x14ac:dyDescent="0.25">
      <c r="A5295">
        <f t="shared" si="83"/>
        <v>26.493099999999998</v>
      </c>
      <c r="B5295">
        <v>26493.1</v>
      </c>
      <c r="C5295">
        <v>3400</v>
      </c>
      <c r="D5295">
        <v>7882</v>
      </c>
      <c r="E5295">
        <v>925</v>
      </c>
    </row>
    <row r="5296" spans="1:5" x14ac:dyDescent="0.25">
      <c r="A5296">
        <f t="shared" si="83"/>
        <v>26.498000000000001</v>
      </c>
      <c r="B5296">
        <v>26498</v>
      </c>
      <c r="C5296">
        <v>3400</v>
      </c>
      <c r="D5296">
        <v>7882</v>
      </c>
      <c r="E5296">
        <v>925</v>
      </c>
    </row>
    <row r="5297" spans="1:5" x14ac:dyDescent="0.25">
      <c r="A5297">
        <f t="shared" si="83"/>
        <v>26.504849999999998</v>
      </c>
      <c r="B5297">
        <v>26504.85</v>
      </c>
      <c r="C5297">
        <v>3400</v>
      </c>
      <c r="D5297">
        <v>7882</v>
      </c>
      <c r="E5297">
        <v>925</v>
      </c>
    </row>
    <row r="5298" spans="1:5" x14ac:dyDescent="0.25">
      <c r="A5298">
        <f t="shared" si="83"/>
        <v>26.509700000000002</v>
      </c>
      <c r="B5298">
        <v>26509.7</v>
      </c>
      <c r="C5298">
        <v>3400</v>
      </c>
      <c r="D5298">
        <v>7882</v>
      </c>
      <c r="E5298">
        <v>925</v>
      </c>
    </row>
    <row r="5299" spans="1:5" x14ac:dyDescent="0.25">
      <c r="A5299">
        <f t="shared" si="83"/>
        <v>26.51455</v>
      </c>
      <c r="B5299">
        <v>26514.55</v>
      </c>
      <c r="C5299">
        <v>3332</v>
      </c>
      <c r="D5299">
        <v>7902</v>
      </c>
      <c r="E5299">
        <v>961</v>
      </c>
    </row>
    <row r="5300" spans="1:5" x14ac:dyDescent="0.25">
      <c r="A5300">
        <f t="shared" si="83"/>
        <v>26.519400000000001</v>
      </c>
      <c r="B5300">
        <v>26519.4</v>
      </c>
      <c r="C5300">
        <v>3332</v>
      </c>
      <c r="D5300">
        <v>7902</v>
      </c>
      <c r="E5300">
        <v>961</v>
      </c>
    </row>
    <row r="5301" spans="1:5" x14ac:dyDescent="0.25">
      <c r="A5301">
        <f t="shared" si="83"/>
        <v>26.524249999999999</v>
      </c>
      <c r="B5301">
        <v>26524.25</v>
      </c>
      <c r="C5301">
        <v>3332</v>
      </c>
      <c r="D5301">
        <v>7902</v>
      </c>
      <c r="E5301">
        <v>961</v>
      </c>
    </row>
    <row r="5302" spans="1:5" x14ac:dyDescent="0.25">
      <c r="A5302">
        <f t="shared" si="83"/>
        <v>26.5291</v>
      </c>
      <c r="B5302">
        <v>26529.1</v>
      </c>
      <c r="C5302">
        <v>3332</v>
      </c>
      <c r="D5302">
        <v>7902</v>
      </c>
      <c r="E5302">
        <v>961</v>
      </c>
    </row>
    <row r="5303" spans="1:5" x14ac:dyDescent="0.25">
      <c r="A5303">
        <f t="shared" si="83"/>
        <v>26.533950000000001</v>
      </c>
      <c r="B5303">
        <v>26533.95</v>
      </c>
      <c r="C5303">
        <v>3332</v>
      </c>
      <c r="D5303">
        <v>7902</v>
      </c>
      <c r="E5303">
        <v>961</v>
      </c>
    </row>
    <row r="5304" spans="1:5" x14ac:dyDescent="0.25">
      <c r="A5304">
        <f t="shared" si="83"/>
        <v>26.538799999999998</v>
      </c>
      <c r="B5304">
        <v>26538.799999999999</v>
      </c>
      <c r="C5304">
        <v>3332</v>
      </c>
      <c r="D5304">
        <v>7902</v>
      </c>
      <c r="E5304">
        <v>961</v>
      </c>
    </row>
    <row r="5305" spans="1:5" x14ac:dyDescent="0.25">
      <c r="A5305">
        <f t="shared" si="83"/>
        <v>26.543650000000003</v>
      </c>
      <c r="B5305">
        <v>26543.65</v>
      </c>
      <c r="C5305">
        <v>3332</v>
      </c>
      <c r="D5305">
        <v>7902</v>
      </c>
      <c r="E5305">
        <v>961</v>
      </c>
    </row>
    <row r="5306" spans="1:5" x14ac:dyDescent="0.25">
      <c r="A5306">
        <f t="shared" si="83"/>
        <v>26.548500000000001</v>
      </c>
      <c r="B5306">
        <v>26548.5</v>
      </c>
      <c r="C5306">
        <v>3332</v>
      </c>
      <c r="D5306">
        <v>7902</v>
      </c>
      <c r="E5306">
        <v>961</v>
      </c>
    </row>
    <row r="5307" spans="1:5" x14ac:dyDescent="0.25">
      <c r="A5307">
        <f t="shared" si="83"/>
        <v>26.553349999999998</v>
      </c>
      <c r="B5307">
        <v>26553.35</v>
      </c>
      <c r="C5307">
        <v>3332</v>
      </c>
      <c r="D5307">
        <v>7902</v>
      </c>
      <c r="E5307">
        <v>961</v>
      </c>
    </row>
    <row r="5308" spans="1:5" x14ac:dyDescent="0.25">
      <c r="A5308">
        <f t="shared" si="83"/>
        <v>26.558199999999999</v>
      </c>
      <c r="B5308">
        <v>26558.2</v>
      </c>
      <c r="C5308">
        <v>3332</v>
      </c>
      <c r="D5308">
        <v>7902</v>
      </c>
      <c r="E5308">
        <v>961</v>
      </c>
    </row>
    <row r="5309" spans="1:5" x14ac:dyDescent="0.25">
      <c r="A5309">
        <f t="shared" si="83"/>
        <v>26.56305</v>
      </c>
      <c r="B5309">
        <v>26563.05</v>
      </c>
      <c r="C5309">
        <v>3332</v>
      </c>
      <c r="D5309">
        <v>7902</v>
      </c>
      <c r="E5309">
        <v>961</v>
      </c>
    </row>
    <row r="5310" spans="1:5" x14ac:dyDescent="0.25">
      <c r="A5310">
        <f t="shared" si="83"/>
        <v>26.567900000000002</v>
      </c>
      <c r="B5310">
        <v>26567.9</v>
      </c>
      <c r="C5310">
        <v>3332</v>
      </c>
      <c r="D5310">
        <v>7902</v>
      </c>
      <c r="E5310">
        <v>961</v>
      </c>
    </row>
    <row r="5311" spans="1:5" x14ac:dyDescent="0.25">
      <c r="A5311">
        <f t="shared" si="83"/>
        <v>26.572749999999999</v>
      </c>
      <c r="B5311">
        <v>26572.75</v>
      </c>
      <c r="C5311">
        <v>3332</v>
      </c>
      <c r="D5311">
        <v>7940</v>
      </c>
      <c r="E5311">
        <v>794</v>
      </c>
    </row>
    <row r="5312" spans="1:5" x14ac:dyDescent="0.25">
      <c r="A5312">
        <f t="shared" si="83"/>
        <v>26.577599999999997</v>
      </c>
      <c r="B5312">
        <v>26577.599999999999</v>
      </c>
      <c r="C5312">
        <v>3332</v>
      </c>
      <c r="D5312">
        <v>7940</v>
      </c>
      <c r="E5312">
        <v>794</v>
      </c>
    </row>
    <row r="5313" spans="1:5" x14ac:dyDescent="0.25">
      <c r="A5313">
        <f t="shared" si="83"/>
        <v>26.582450000000001</v>
      </c>
      <c r="B5313">
        <v>26582.45</v>
      </c>
      <c r="C5313">
        <v>3332</v>
      </c>
      <c r="D5313">
        <v>7940</v>
      </c>
      <c r="E5313">
        <v>794</v>
      </c>
    </row>
    <row r="5314" spans="1:5" x14ac:dyDescent="0.25">
      <c r="A5314">
        <f t="shared" si="83"/>
        <v>26.587299999999999</v>
      </c>
      <c r="B5314">
        <v>26587.3</v>
      </c>
      <c r="C5314">
        <v>3332</v>
      </c>
      <c r="D5314">
        <v>7940</v>
      </c>
      <c r="E5314">
        <v>794</v>
      </c>
    </row>
    <row r="5315" spans="1:5" x14ac:dyDescent="0.25">
      <c r="A5315">
        <f t="shared" si="83"/>
        <v>26.59215</v>
      </c>
      <c r="B5315">
        <v>26592.15</v>
      </c>
      <c r="C5315">
        <v>3332</v>
      </c>
      <c r="D5315">
        <v>7940</v>
      </c>
      <c r="E5315">
        <v>794</v>
      </c>
    </row>
    <row r="5316" spans="1:5" x14ac:dyDescent="0.25">
      <c r="A5316">
        <f t="shared" si="83"/>
        <v>26.597000000000001</v>
      </c>
      <c r="B5316">
        <v>26597</v>
      </c>
      <c r="C5316">
        <v>3332</v>
      </c>
      <c r="D5316">
        <v>7940</v>
      </c>
      <c r="E5316">
        <v>794</v>
      </c>
    </row>
    <row r="5317" spans="1:5" x14ac:dyDescent="0.25">
      <c r="A5317">
        <f t="shared" si="83"/>
        <v>26.604749999999999</v>
      </c>
      <c r="B5317">
        <v>26604.75</v>
      </c>
      <c r="C5317">
        <v>3332</v>
      </c>
      <c r="D5317">
        <v>7940</v>
      </c>
      <c r="E5317">
        <v>794</v>
      </c>
    </row>
    <row r="5318" spans="1:5" x14ac:dyDescent="0.25">
      <c r="A5318">
        <f t="shared" si="83"/>
        <v>26.609500000000001</v>
      </c>
      <c r="B5318">
        <v>26609.5</v>
      </c>
      <c r="C5318">
        <v>3332</v>
      </c>
      <c r="D5318">
        <v>7940</v>
      </c>
      <c r="E5318">
        <v>794</v>
      </c>
    </row>
    <row r="5319" spans="1:5" x14ac:dyDescent="0.25">
      <c r="A5319">
        <f t="shared" si="83"/>
        <v>26.614249999999998</v>
      </c>
      <c r="B5319">
        <v>26614.25</v>
      </c>
      <c r="C5319">
        <v>3332</v>
      </c>
      <c r="D5319">
        <v>7940</v>
      </c>
      <c r="E5319">
        <v>794</v>
      </c>
    </row>
    <row r="5320" spans="1:5" x14ac:dyDescent="0.25">
      <c r="A5320">
        <f t="shared" si="83"/>
        <v>26.619</v>
      </c>
      <c r="B5320">
        <v>26619</v>
      </c>
      <c r="C5320">
        <v>3332</v>
      </c>
      <c r="D5320">
        <v>7940</v>
      </c>
      <c r="E5320">
        <v>794</v>
      </c>
    </row>
    <row r="5321" spans="1:5" x14ac:dyDescent="0.25">
      <c r="A5321">
        <f t="shared" si="83"/>
        <v>26.623750000000001</v>
      </c>
      <c r="B5321">
        <v>26623.75</v>
      </c>
      <c r="C5321">
        <v>3332</v>
      </c>
      <c r="D5321">
        <v>7940</v>
      </c>
      <c r="E5321">
        <v>794</v>
      </c>
    </row>
    <row r="5322" spans="1:5" x14ac:dyDescent="0.25">
      <c r="A5322">
        <f t="shared" si="83"/>
        <v>26.628499999999999</v>
      </c>
      <c r="B5322">
        <v>26628.5</v>
      </c>
      <c r="C5322">
        <v>3332</v>
      </c>
      <c r="D5322">
        <v>7940</v>
      </c>
      <c r="E5322">
        <v>794</v>
      </c>
    </row>
    <row r="5323" spans="1:5" x14ac:dyDescent="0.25">
      <c r="A5323">
        <f t="shared" si="83"/>
        <v>26.63325</v>
      </c>
      <c r="B5323">
        <v>26633.25</v>
      </c>
      <c r="C5323">
        <v>3351</v>
      </c>
      <c r="D5323">
        <v>7908</v>
      </c>
      <c r="E5323">
        <v>881</v>
      </c>
    </row>
    <row r="5324" spans="1:5" x14ac:dyDescent="0.25">
      <c r="A5324">
        <f t="shared" si="83"/>
        <v>26.638000000000002</v>
      </c>
      <c r="B5324">
        <v>26638</v>
      </c>
      <c r="C5324">
        <v>3351</v>
      </c>
      <c r="D5324">
        <v>7908</v>
      </c>
      <c r="E5324">
        <v>881</v>
      </c>
    </row>
    <row r="5325" spans="1:5" x14ac:dyDescent="0.25">
      <c r="A5325">
        <f t="shared" si="83"/>
        <v>26.642749999999999</v>
      </c>
      <c r="B5325">
        <v>26642.75</v>
      </c>
      <c r="C5325">
        <v>3351</v>
      </c>
      <c r="D5325">
        <v>7908</v>
      </c>
      <c r="E5325">
        <v>881</v>
      </c>
    </row>
    <row r="5326" spans="1:5" x14ac:dyDescent="0.25">
      <c r="A5326">
        <f t="shared" si="83"/>
        <v>26.647500000000001</v>
      </c>
      <c r="B5326">
        <v>26647.5</v>
      </c>
      <c r="C5326">
        <v>3351</v>
      </c>
      <c r="D5326">
        <v>7908</v>
      </c>
      <c r="E5326">
        <v>881</v>
      </c>
    </row>
    <row r="5327" spans="1:5" x14ac:dyDescent="0.25">
      <c r="A5327">
        <f t="shared" si="83"/>
        <v>26.652249999999999</v>
      </c>
      <c r="B5327">
        <v>26652.25</v>
      </c>
      <c r="C5327">
        <v>3351</v>
      </c>
      <c r="D5327">
        <v>7908</v>
      </c>
      <c r="E5327">
        <v>881</v>
      </c>
    </row>
    <row r="5328" spans="1:5" x14ac:dyDescent="0.25">
      <c r="A5328">
        <f t="shared" si="83"/>
        <v>26.657</v>
      </c>
      <c r="B5328">
        <v>26657</v>
      </c>
      <c r="C5328">
        <v>3351</v>
      </c>
      <c r="D5328">
        <v>7908</v>
      </c>
      <c r="E5328">
        <v>881</v>
      </c>
    </row>
    <row r="5329" spans="1:5" x14ac:dyDescent="0.25">
      <c r="A5329">
        <f t="shared" si="83"/>
        <v>26.661750000000001</v>
      </c>
      <c r="B5329">
        <v>26661.75</v>
      </c>
      <c r="C5329">
        <v>3351</v>
      </c>
      <c r="D5329">
        <v>7908</v>
      </c>
      <c r="E5329">
        <v>881</v>
      </c>
    </row>
    <row r="5330" spans="1:5" x14ac:dyDescent="0.25">
      <c r="A5330">
        <f t="shared" si="83"/>
        <v>26.666499999999999</v>
      </c>
      <c r="B5330">
        <v>26666.5</v>
      </c>
      <c r="C5330">
        <v>3351</v>
      </c>
      <c r="D5330">
        <v>7908</v>
      </c>
      <c r="E5330">
        <v>881</v>
      </c>
    </row>
    <row r="5331" spans="1:5" x14ac:dyDescent="0.25">
      <c r="A5331">
        <f t="shared" ref="A5331:A5394" si="84">B5331/1000</f>
        <v>26.671250000000001</v>
      </c>
      <c r="B5331">
        <v>26671.25</v>
      </c>
      <c r="C5331">
        <v>3351</v>
      </c>
      <c r="D5331">
        <v>7908</v>
      </c>
      <c r="E5331">
        <v>881</v>
      </c>
    </row>
    <row r="5332" spans="1:5" x14ac:dyDescent="0.25">
      <c r="A5332">
        <f t="shared" si="84"/>
        <v>26.675999999999998</v>
      </c>
      <c r="B5332">
        <v>26676</v>
      </c>
      <c r="C5332">
        <v>3351</v>
      </c>
      <c r="D5332">
        <v>7908</v>
      </c>
      <c r="E5332">
        <v>881</v>
      </c>
    </row>
    <row r="5333" spans="1:5" x14ac:dyDescent="0.25">
      <c r="A5333">
        <f t="shared" si="84"/>
        <v>26.68075</v>
      </c>
      <c r="B5333">
        <v>26680.75</v>
      </c>
      <c r="C5333">
        <v>3351</v>
      </c>
      <c r="D5333">
        <v>7908</v>
      </c>
      <c r="E5333">
        <v>881</v>
      </c>
    </row>
    <row r="5334" spans="1:5" x14ac:dyDescent="0.25">
      <c r="A5334">
        <f t="shared" si="84"/>
        <v>26.685500000000001</v>
      </c>
      <c r="B5334">
        <v>26685.5</v>
      </c>
      <c r="C5334">
        <v>3351</v>
      </c>
      <c r="D5334">
        <v>7908</v>
      </c>
      <c r="E5334">
        <v>881</v>
      </c>
    </row>
    <row r="5335" spans="1:5" x14ac:dyDescent="0.25">
      <c r="A5335">
        <f t="shared" si="84"/>
        <v>26.690249999999999</v>
      </c>
      <c r="B5335">
        <v>26690.25</v>
      </c>
      <c r="C5335">
        <v>3386</v>
      </c>
      <c r="D5335">
        <v>7776</v>
      </c>
      <c r="E5335">
        <v>1146</v>
      </c>
    </row>
    <row r="5336" spans="1:5" x14ac:dyDescent="0.25">
      <c r="A5336">
        <f t="shared" si="84"/>
        <v>26.695</v>
      </c>
      <c r="B5336">
        <v>26695</v>
      </c>
      <c r="C5336">
        <v>3386</v>
      </c>
      <c r="D5336">
        <v>7776</v>
      </c>
      <c r="E5336">
        <v>1146</v>
      </c>
    </row>
    <row r="5337" spans="1:5" x14ac:dyDescent="0.25">
      <c r="A5337">
        <f t="shared" si="84"/>
        <v>26.704849999999997</v>
      </c>
      <c r="B5337">
        <v>26704.85</v>
      </c>
      <c r="C5337">
        <v>3386</v>
      </c>
      <c r="D5337">
        <v>7776</v>
      </c>
      <c r="E5337">
        <v>1146</v>
      </c>
    </row>
    <row r="5338" spans="1:5" x14ac:dyDescent="0.25">
      <c r="A5338">
        <f t="shared" si="84"/>
        <v>26.709700000000002</v>
      </c>
      <c r="B5338">
        <v>26709.7</v>
      </c>
      <c r="C5338">
        <v>3386</v>
      </c>
      <c r="D5338">
        <v>7776</v>
      </c>
      <c r="E5338">
        <v>1146</v>
      </c>
    </row>
    <row r="5339" spans="1:5" x14ac:dyDescent="0.25">
      <c r="A5339">
        <f t="shared" si="84"/>
        <v>26.714549999999999</v>
      </c>
      <c r="B5339">
        <v>26714.55</v>
      </c>
      <c r="C5339">
        <v>3386</v>
      </c>
      <c r="D5339">
        <v>7776</v>
      </c>
      <c r="E5339">
        <v>1146</v>
      </c>
    </row>
    <row r="5340" spans="1:5" x14ac:dyDescent="0.25">
      <c r="A5340">
        <f t="shared" si="84"/>
        <v>26.7194</v>
      </c>
      <c r="B5340">
        <v>26719.4</v>
      </c>
      <c r="C5340">
        <v>3386</v>
      </c>
      <c r="D5340">
        <v>7776</v>
      </c>
      <c r="E5340">
        <v>1146</v>
      </c>
    </row>
    <row r="5341" spans="1:5" x14ac:dyDescent="0.25">
      <c r="A5341">
        <f t="shared" si="84"/>
        <v>26.724250000000001</v>
      </c>
      <c r="B5341">
        <v>26724.25</v>
      </c>
      <c r="C5341">
        <v>3386</v>
      </c>
      <c r="D5341">
        <v>7776</v>
      </c>
      <c r="E5341">
        <v>1146</v>
      </c>
    </row>
    <row r="5342" spans="1:5" x14ac:dyDescent="0.25">
      <c r="A5342">
        <f t="shared" si="84"/>
        <v>26.729099999999999</v>
      </c>
      <c r="B5342">
        <v>26729.1</v>
      </c>
      <c r="C5342">
        <v>3386</v>
      </c>
      <c r="D5342">
        <v>7776</v>
      </c>
      <c r="E5342">
        <v>1146</v>
      </c>
    </row>
    <row r="5343" spans="1:5" x14ac:dyDescent="0.25">
      <c r="A5343">
        <f t="shared" si="84"/>
        <v>26.73395</v>
      </c>
      <c r="B5343">
        <v>26733.95</v>
      </c>
      <c r="C5343">
        <v>3386</v>
      </c>
      <c r="D5343">
        <v>7776</v>
      </c>
      <c r="E5343">
        <v>1146</v>
      </c>
    </row>
    <row r="5344" spans="1:5" x14ac:dyDescent="0.25">
      <c r="A5344">
        <f t="shared" si="84"/>
        <v>26.738799999999998</v>
      </c>
      <c r="B5344">
        <v>26738.799999999999</v>
      </c>
      <c r="C5344">
        <v>3386</v>
      </c>
      <c r="D5344">
        <v>7776</v>
      </c>
      <c r="E5344">
        <v>1146</v>
      </c>
    </row>
    <row r="5345" spans="1:5" x14ac:dyDescent="0.25">
      <c r="A5345">
        <f t="shared" si="84"/>
        <v>26.743650000000002</v>
      </c>
      <c r="B5345">
        <v>26743.65</v>
      </c>
      <c r="C5345">
        <v>3386</v>
      </c>
      <c r="D5345">
        <v>7776</v>
      </c>
      <c r="E5345">
        <v>1146</v>
      </c>
    </row>
    <row r="5346" spans="1:5" x14ac:dyDescent="0.25">
      <c r="A5346">
        <f t="shared" si="84"/>
        <v>26.7485</v>
      </c>
      <c r="B5346">
        <v>26748.5</v>
      </c>
      <c r="C5346">
        <v>3404</v>
      </c>
      <c r="D5346">
        <v>7794</v>
      </c>
      <c r="E5346">
        <v>1079</v>
      </c>
    </row>
    <row r="5347" spans="1:5" x14ac:dyDescent="0.25">
      <c r="A5347">
        <f t="shared" si="84"/>
        <v>26.753349999999998</v>
      </c>
      <c r="B5347">
        <v>26753.35</v>
      </c>
      <c r="C5347">
        <v>3404</v>
      </c>
      <c r="D5347">
        <v>7794</v>
      </c>
      <c r="E5347">
        <v>1079</v>
      </c>
    </row>
    <row r="5348" spans="1:5" x14ac:dyDescent="0.25">
      <c r="A5348">
        <f t="shared" si="84"/>
        <v>26.758200000000002</v>
      </c>
      <c r="B5348">
        <v>26758.2</v>
      </c>
      <c r="C5348">
        <v>3404</v>
      </c>
      <c r="D5348">
        <v>7794</v>
      </c>
      <c r="E5348">
        <v>1079</v>
      </c>
    </row>
    <row r="5349" spans="1:5" x14ac:dyDescent="0.25">
      <c r="A5349">
        <f t="shared" si="84"/>
        <v>26.76305</v>
      </c>
      <c r="B5349">
        <v>26763.05</v>
      </c>
      <c r="C5349">
        <v>3404</v>
      </c>
      <c r="D5349">
        <v>7794</v>
      </c>
      <c r="E5349">
        <v>1079</v>
      </c>
    </row>
    <row r="5350" spans="1:5" x14ac:dyDescent="0.25">
      <c r="A5350">
        <f t="shared" si="84"/>
        <v>26.767900000000001</v>
      </c>
      <c r="B5350">
        <v>26767.9</v>
      </c>
      <c r="C5350">
        <v>3404</v>
      </c>
      <c r="D5350">
        <v>7794</v>
      </c>
      <c r="E5350">
        <v>1079</v>
      </c>
    </row>
    <row r="5351" spans="1:5" x14ac:dyDescent="0.25">
      <c r="A5351">
        <f t="shared" si="84"/>
        <v>26.772749999999998</v>
      </c>
      <c r="B5351">
        <v>26772.75</v>
      </c>
      <c r="C5351">
        <v>3404</v>
      </c>
      <c r="D5351">
        <v>7794</v>
      </c>
      <c r="E5351">
        <v>1079</v>
      </c>
    </row>
    <row r="5352" spans="1:5" x14ac:dyDescent="0.25">
      <c r="A5352">
        <f t="shared" si="84"/>
        <v>26.7776</v>
      </c>
      <c r="B5352">
        <v>26777.599999999999</v>
      </c>
      <c r="C5352">
        <v>3404</v>
      </c>
      <c r="D5352">
        <v>7794</v>
      </c>
      <c r="E5352">
        <v>1079</v>
      </c>
    </row>
    <row r="5353" spans="1:5" x14ac:dyDescent="0.25">
      <c r="A5353">
        <f t="shared" si="84"/>
        <v>26.782450000000001</v>
      </c>
      <c r="B5353">
        <v>26782.45</v>
      </c>
      <c r="C5353">
        <v>3404</v>
      </c>
      <c r="D5353">
        <v>7794</v>
      </c>
      <c r="E5353">
        <v>1079</v>
      </c>
    </row>
    <row r="5354" spans="1:5" x14ac:dyDescent="0.25">
      <c r="A5354">
        <f t="shared" si="84"/>
        <v>26.787299999999998</v>
      </c>
      <c r="B5354">
        <v>26787.3</v>
      </c>
      <c r="C5354">
        <v>3404</v>
      </c>
      <c r="D5354">
        <v>7794</v>
      </c>
      <c r="E5354">
        <v>1079</v>
      </c>
    </row>
    <row r="5355" spans="1:5" x14ac:dyDescent="0.25">
      <c r="A5355">
        <f t="shared" si="84"/>
        <v>26.792150000000003</v>
      </c>
      <c r="B5355">
        <v>26792.15</v>
      </c>
      <c r="C5355">
        <v>3404</v>
      </c>
      <c r="D5355">
        <v>7794</v>
      </c>
      <c r="E5355">
        <v>1079</v>
      </c>
    </row>
    <row r="5356" spans="1:5" x14ac:dyDescent="0.25">
      <c r="A5356">
        <f t="shared" si="84"/>
        <v>26.797000000000001</v>
      </c>
      <c r="B5356">
        <v>26797</v>
      </c>
      <c r="C5356">
        <v>3404</v>
      </c>
      <c r="D5356">
        <v>7794</v>
      </c>
      <c r="E5356">
        <v>1079</v>
      </c>
    </row>
    <row r="5357" spans="1:5" x14ac:dyDescent="0.25">
      <c r="A5357">
        <f t="shared" si="84"/>
        <v>26.8048</v>
      </c>
      <c r="B5357">
        <v>26804.799999999999</v>
      </c>
      <c r="C5357">
        <v>3413</v>
      </c>
      <c r="D5357">
        <v>7802</v>
      </c>
      <c r="E5357">
        <v>1070</v>
      </c>
    </row>
    <row r="5358" spans="1:5" x14ac:dyDescent="0.25">
      <c r="A5358">
        <f t="shared" si="84"/>
        <v>26.8096</v>
      </c>
      <c r="B5358">
        <v>26809.599999999999</v>
      </c>
      <c r="C5358">
        <v>3413</v>
      </c>
      <c r="D5358">
        <v>7802</v>
      </c>
      <c r="E5358">
        <v>1070</v>
      </c>
    </row>
    <row r="5359" spans="1:5" x14ac:dyDescent="0.25">
      <c r="A5359">
        <f t="shared" si="84"/>
        <v>26.814400000000003</v>
      </c>
      <c r="B5359">
        <v>26814.400000000001</v>
      </c>
      <c r="C5359">
        <v>3413</v>
      </c>
      <c r="D5359">
        <v>7802</v>
      </c>
      <c r="E5359">
        <v>1070</v>
      </c>
    </row>
    <row r="5360" spans="1:5" x14ac:dyDescent="0.25">
      <c r="A5360">
        <f t="shared" si="84"/>
        <v>26.819200000000002</v>
      </c>
      <c r="B5360">
        <v>26819.200000000001</v>
      </c>
      <c r="C5360">
        <v>3413</v>
      </c>
      <c r="D5360">
        <v>7802</v>
      </c>
      <c r="E5360">
        <v>1070</v>
      </c>
    </row>
    <row r="5361" spans="1:5" x14ac:dyDescent="0.25">
      <c r="A5361">
        <f t="shared" si="84"/>
        <v>26.824000000000002</v>
      </c>
      <c r="B5361">
        <v>26824</v>
      </c>
      <c r="C5361">
        <v>3413</v>
      </c>
      <c r="D5361">
        <v>7802</v>
      </c>
      <c r="E5361">
        <v>1070</v>
      </c>
    </row>
    <row r="5362" spans="1:5" x14ac:dyDescent="0.25">
      <c r="A5362">
        <f t="shared" si="84"/>
        <v>26.828799999999998</v>
      </c>
      <c r="B5362">
        <v>26828.799999999999</v>
      </c>
      <c r="C5362">
        <v>3413</v>
      </c>
      <c r="D5362">
        <v>7802</v>
      </c>
      <c r="E5362">
        <v>1070</v>
      </c>
    </row>
    <row r="5363" spans="1:5" x14ac:dyDescent="0.25">
      <c r="A5363">
        <f t="shared" si="84"/>
        <v>26.833599999999997</v>
      </c>
      <c r="B5363">
        <v>26833.599999999999</v>
      </c>
      <c r="C5363">
        <v>3413</v>
      </c>
      <c r="D5363">
        <v>7802</v>
      </c>
      <c r="E5363">
        <v>1070</v>
      </c>
    </row>
    <row r="5364" spans="1:5" x14ac:dyDescent="0.25">
      <c r="A5364">
        <f t="shared" si="84"/>
        <v>26.8384</v>
      </c>
      <c r="B5364">
        <v>26838.400000000001</v>
      </c>
      <c r="C5364">
        <v>3413</v>
      </c>
      <c r="D5364">
        <v>7802</v>
      </c>
      <c r="E5364">
        <v>1070</v>
      </c>
    </row>
    <row r="5365" spans="1:5" x14ac:dyDescent="0.25">
      <c r="A5365">
        <f t="shared" si="84"/>
        <v>26.8432</v>
      </c>
      <c r="B5365">
        <v>26843.200000000001</v>
      </c>
      <c r="C5365">
        <v>3413</v>
      </c>
      <c r="D5365">
        <v>7802</v>
      </c>
      <c r="E5365">
        <v>1070</v>
      </c>
    </row>
    <row r="5366" spans="1:5" x14ac:dyDescent="0.25">
      <c r="A5366">
        <f t="shared" si="84"/>
        <v>26.847999999999999</v>
      </c>
      <c r="B5366">
        <v>26848</v>
      </c>
      <c r="C5366">
        <v>3413</v>
      </c>
      <c r="D5366">
        <v>7802</v>
      </c>
      <c r="E5366">
        <v>1070</v>
      </c>
    </row>
    <row r="5367" spans="1:5" x14ac:dyDescent="0.25">
      <c r="A5367">
        <f t="shared" si="84"/>
        <v>26.852799999999998</v>
      </c>
      <c r="B5367">
        <v>26852.799999999999</v>
      </c>
      <c r="C5367">
        <v>3413</v>
      </c>
      <c r="D5367">
        <v>7802</v>
      </c>
      <c r="E5367">
        <v>1070</v>
      </c>
    </row>
    <row r="5368" spans="1:5" x14ac:dyDescent="0.25">
      <c r="A5368">
        <f t="shared" si="84"/>
        <v>26.857599999999998</v>
      </c>
      <c r="B5368">
        <v>26857.599999999999</v>
      </c>
      <c r="C5368">
        <v>3434</v>
      </c>
      <c r="D5368">
        <v>7758</v>
      </c>
      <c r="E5368">
        <v>1188</v>
      </c>
    </row>
    <row r="5369" spans="1:5" x14ac:dyDescent="0.25">
      <c r="A5369">
        <f t="shared" si="84"/>
        <v>26.862400000000001</v>
      </c>
      <c r="B5369">
        <v>26862.400000000001</v>
      </c>
      <c r="C5369">
        <v>3434</v>
      </c>
      <c r="D5369">
        <v>7758</v>
      </c>
      <c r="E5369">
        <v>1188</v>
      </c>
    </row>
    <row r="5370" spans="1:5" x14ac:dyDescent="0.25">
      <c r="A5370">
        <f t="shared" si="84"/>
        <v>26.8672</v>
      </c>
      <c r="B5370">
        <v>26867.200000000001</v>
      </c>
      <c r="C5370">
        <v>3434</v>
      </c>
      <c r="D5370">
        <v>7758</v>
      </c>
      <c r="E5370">
        <v>1188</v>
      </c>
    </row>
    <row r="5371" spans="1:5" x14ac:dyDescent="0.25">
      <c r="A5371">
        <f t="shared" si="84"/>
        <v>26.872</v>
      </c>
      <c r="B5371">
        <v>26872</v>
      </c>
      <c r="C5371">
        <v>3434</v>
      </c>
      <c r="D5371">
        <v>7758</v>
      </c>
      <c r="E5371">
        <v>1188</v>
      </c>
    </row>
    <row r="5372" spans="1:5" x14ac:dyDescent="0.25">
      <c r="A5372">
        <f t="shared" si="84"/>
        <v>26.876799999999999</v>
      </c>
      <c r="B5372">
        <v>26876.799999999999</v>
      </c>
      <c r="C5372">
        <v>3434</v>
      </c>
      <c r="D5372">
        <v>7758</v>
      </c>
      <c r="E5372">
        <v>1188</v>
      </c>
    </row>
    <row r="5373" spans="1:5" x14ac:dyDescent="0.25">
      <c r="A5373">
        <f t="shared" si="84"/>
        <v>26.881599999999999</v>
      </c>
      <c r="B5373">
        <v>26881.599999999999</v>
      </c>
      <c r="C5373">
        <v>3434</v>
      </c>
      <c r="D5373">
        <v>7758</v>
      </c>
      <c r="E5373">
        <v>1188</v>
      </c>
    </row>
    <row r="5374" spans="1:5" x14ac:dyDescent="0.25">
      <c r="A5374">
        <f t="shared" si="84"/>
        <v>26.886400000000002</v>
      </c>
      <c r="B5374">
        <v>26886.400000000001</v>
      </c>
      <c r="C5374">
        <v>3434</v>
      </c>
      <c r="D5374">
        <v>7758</v>
      </c>
      <c r="E5374">
        <v>1188</v>
      </c>
    </row>
    <row r="5375" spans="1:5" x14ac:dyDescent="0.25">
      <c r="A5375">
        <f t="shared" si="84"/>
        <v>26.891200000000001</v>
      </c>
      <c r="B5375">
        <v>26891.200000000001</v>
      </c>
      <c r="C5375">
        <v>3434</v>
      </c>
      <c r="D5375">
        <v>7758</v>
      </c>
      <c r="E5375">
        <v>1188</v>
      </c>
    </row>
    <row r="5376" spans="1:5" x14ac:dyDescent="0.25">
      <c r="A5376">
        <f t="shared" si="84"/>
        <v>26.896000000000001</v>
      </c>
      <c r="B5376">
        <v>26896</v>
      </c>
      <c r="C5376">
        <v>3434</v>
      </c>
      <c r="D5376">
        <v>7758</v>
      </c>
      <c r="E5376">
        <v>1188</v>
      </c>
    </row>
    <row r="5377" spans="1:5" x14ac:dyDescent="0.25">
      <c r="A5377">
        <f t="shared" si="84"/>
        <v>26.904900000000001</v>
      </c>
      <c r="B5377">
        <v>26904.9</v>
      </c>
      <c r="C5377">
        <v>3434</v>
      </c>
      <c r="D5377">
        <v>7758</v>
      </c>
      <c r="E5377">
        <v>1188</v>
      </c>
    </row>
    <row r="5378" spans="1:5" x14ac:dyDescent="0.25">
      <c r="A5378">
        <f t="shared" si="84"/>
        <v>26.909800000000001</v>
      </c>
      <c r="B5378">
        <v>26909.8</v>
      </c>
      <c r="C5378">
        <v>3434</v>
      </c>
      <c r="D5378">
        <v>7758</v>
      </c>
      <c r="E5378">
        <v>1188</v>
      </c>
    </row>
    <row r="5379" spans="1:5" x14ac:dyDescent="0.25">
      <c r="A5379">
        <f t="shared" si="84"/>
        <v>26.9147</v>
      </c>
      <c r="B5379">
        <v>26914.7</v>
      </c>
      <c r="C5379">
        <v>3434</v>
      </c>
      <c r="D5379">
        <v>7758</v>
      </c>
      <c r="E5379">
        <v>1188</v>
      </c>
    </row>
    <row r="5380" spans="1:5" x14ac:dyDescent="0.25">
      <c r="A5380">
        <f t="shared" si="84"/>
        <v>26.919599999999999</v>
      </c>
      <c r="B5380">
        <v>26919.599999999999</v>
      </c>
      <c r="C5380">
        <v>3434</v>
      </c>
      <c r="D5380">
        <v>7758</v>
      </c>
      <c r="E5380">
        <v>1188</v>
      </c>
    </row>
    <row r="5381" spans="1:5" x14ac:dyDescent="0.25">
      <c r="A5381">
        <f t="shared" si="84"/>
        <v>26.924499999999998</v>
      </c>
      <c r="B5381">
        <v>26924.5</v>
      </c>
      <c r="C5381">
        <v>3434</v>
      </c>
      <c r="D5381">
        <v>7758</v>
      </c>
      <c r="E5381">
        <v>1188</v>
      </c>
    </row>
    <row r="5382" spans="1:5" x14ac:dyDescent="0.25">
      <c r="A5382">
        <f t="shared" si="84"/>
        <v>26.929400000000001</v>
      </c>
      <c r="B5382">
        <v>26929.4</v>
      </c>
      <c r="C5382">
        <v>3434</v>
      </c>
      <c r="D5382">
        <v>7758</v>
      </c>
      <c r="E5382">
        <v>1188</v>
      </c>
    </row>
    <row r="5383" spans="1:5" x14ac:dyDescent="0.25">
      <c r="A5383">
        <f t="shared" si="84"/>
        <v>26.9343</v>
      </c>
      <c r="B5383">
        <v>26934.3</v>
      </c>
      <c r="C5383">
        <v>3434</v>
      </c>
      <c r="D5383">
        <v>7758</v>
      </c>
      <c r="E5383">
        <v>1188</v>
      </c>
    </row>
    <row r="5384" spans="1:5" x14ac:dyDescent="0.25">
      <c r="A5384">
        <f t="shared" si="84"/>
        <v>26.9392</v>
      </c>
      <c r="B5384">
        <v>26939.200000000001</v>
      </c>
      <c r="C5384">
        <v>3434</v>
      </c>
      <c r="D5384">
        <v>7758</v>
      </c>
      <c r="E5384">
        <v>1188</v>
      </c>
    </row>
    <row r="5385" spans="1:5" x14ac:dyDescent="0.25">
      <c r="A5385">
        <f t="shared" si="84"/>
        <v>26.944099999999999</v>
      </c>
      <c r="B5385">
        <v>26944.1</v>
      </c>
      <c r="C5385">
        <v>3434</v>
      </c>
      <c r="D5385">
        <v>7758</v>
      </c>
      <c r="E5385">
        <v>1188</v>
      </c>
    </row>
    <row r="5386" spans="1:5" x14ac:dyDescent="0.25">
      <c r="A5386">
        <f t="shared" si="84"/>
        <v>26.949000000000002</v>
      </c>
      <c r="B5386">
        <v>26949</v>
      </c>
      <c r="C5386">
        <v>3434</v>
      </c>
      <c r="D5386">
        <v>7758</v>
      </c>
      <c r="E5386">
        <v>1188</v>
      </c>
    </row>
    <row r="5387" spans="1:5" x14ac:dyDescent="0.25">
      <c r="A5387">
        <f t="shared" si="84"/>
        <v>26.953900000000001</v>
      </c>
      <c r="B5387">
        <v>26953.9</v>
      </c>
      <c r="C5387">
        <v>3434</v>
      </c>
      <c r="D5387">
        <v>7758</v>
      </c>
      <c r="E5387">
        <v>1188</v>
      </c>
    </row>
    <row r="5388" spans="1:5" x14ac:dyDescent="0.25">
      <c r="A5388">
        <f t="shared" si="84"/>
        <v>26.9588</v>
      </c>
      <c r="B5388">
        <v>26958.799999999999</v>
      </c>
      <c r="C5388">
        <v>3434</v>
      </c>
      <c r="D5388">
        <v>7758</v>
      </c>
      <c r="E5388">
        <v>1188</v>
      </c>
    </row>
    <row r="5389" spans="1:5" x14ac:dyDescent="0.25">
      <c r="A5389">
        <f t="shared" si="84"/>
        <v>26.963699999999999</v>
      </c>
      <c r="B5389">
        <v>26963.7</v>
      </c>
      <c r="C5389">
        <v>3434</v>
      </c>
      <c r="D5389">
        <v>7758</v>
      </c>
      <c r="E5389">
        <v>1188</v>
      </c>
    </row>
    <row r="5390" spans="1:5" x14ac:dyDescent="0.25">
      <c r="A5390">
        <f t="shared" si="84"/>
        <v>26.968599999999999</v>
      </c>
      <c r="B5390">
        <v>26968.6</v>
      </c>
      <c r="C5390">
        <v>3419</v>
      </c>
      <c r="D5390">
        <v>7782</v>
      </c>
      <c r="E5390">
        <v>1031</v>
      </c>
    </row>
    <row r="5391" spans="1:5" x14ac:dyDescent="0.25">
      <c r="A5391">
        <f t="shared" si="84"/>
        <v>26.973500000000001</v>
      </c>
      <c r="B5391">
        <v>26973.5</v>
      </c>
      <c r="C5391">
        <v>3419</v>
      </c>
      <c r="D5391">
        <v>7782</v>
      </c>
      <c r="E5391">
        <v>1031</v>
      </c>
    </row>
    <row r="5392" spans="1:5" x14ac:dyDescent="0.25">
      <c r="A5392">
        <f t="shared" si="84"/>
        <v>26.978400000000001</v>
      </c>
      <c r="B5392">
        <v>26978.400000000001</v>
      </c>
      <c r="C5392">
        <v>3419</v>
      </c>
      <c r="D5392">
        <v>7782</v>
      </c>
      <c r="E5392">
        <v>1031</v>
      </c>
    </row>
    <row r="5393" spans="1:5" x14ac:dyDescent="0.25">
      <c r="A5393">
        <f t="shared" si="84"/>
        <v>26.9833</v>
      </c>
      <c r="B5393">
        <v>26983.3</v>
      </c>
      <c r="C5393">
        <v>3419</v>
      </c>
      <c r="D5393">
        <v>7782</v>
      </c>
      <c r="E5393">
        <v>1031</v>
      </c>
    </row>
    <row r="5394" spans="1:5" x14ac:dyDescent="0.25">
      <c r="A5394">
        <f t="shared" si="84"/>
        <v>26.988199999999999</v>
      </c>
      <c r="B5394">
        <v>26988.2</v>
      </c>
      <c r="C5394">
        <v>3419</v>
      </c>
      <c r="D5394">
        <v>7782</v>
      </c>
      <c r="E5394">
        <v>1031</v>
      </c>
    </row>
    <row r="5395" spans="1:5" x14ac:dyDescent="0.25">
      <c r="A5395">
        <f t="shared" ref="A5395:A5458" si="85">B5395/1000</f>
        <v>26.993099999999998</v>
      </c>
      <c r="B5395">
        <v>26993.1</v>
      </c>
      <c r="C5395">
        <v>3419</v>
      </c>
      <c r="D5395">
        <v>7782</v>
      </c>
      <c r="E5395">
        <v>1031</v>
      </c>
    </row>
    <row r="5396" spans="1:5" x14ac:dyDescent="0.25">
      <c r="A5396">
        <f t="shared" si="85"/>
        <v>26.998000000000001</v>
      </c>
      <c r="B5396">
        <v>26998</v>
      </c>
      <c r="C5396">
        <v>3419</v>
      </c>
      <c r="D5396">
        <v>7782</v>
      </c>
      <c r="E5396">
        <v>1031</v>
      </c>
    </row>
    <row r="5397" spans="1:5" x14ac:dyDescent="0.25">
      <c r="A5397">
        <f t="shared" si="85"/>
        <v>27.004799999999999</v>
      </c>
      <c r="B5397">
        <v>27004.799999999999</v>
      </c>
      <c r="C5397">
        <v>3419</v>
      </c>
      <c r="D5397">
        <v>7782</v>
      </c>
      <c r="E5397">
        <v>1031</v>
      </c>
    </row>
    <row r="5398" spans="1:5" x14ac:dyDescent="0.25">
      <c r="A5398">
        <f t="shared" si="85"/>
        <v>27.009599999999999</v>
      </c>
      <c r="B5398">
        <v>27009.599999999999</v>
      </c>
      <c r="C5398">
        <v>3419</v>
      </c>
      <c r="D5398">
        <v>7782</v>
      </c>
      <c r="E5398">
        <v>1031</v>
      </c>
    </row>
    <row r="5399" spans="1:5" x14ac:dyDescent="0.25">
      <c r="A5399">
        <f t="shared" si="85"/>
        <v>27.014400000000002</v>
      </c>
      <c r="B5399">
        <v>27014.400000000001</v>
      </c>
      <c r="C5399">
        <v>3419</v>
      </c>
      <c r="D5399">
        <v>7782</v>
      </c>
      <c r="E5399">
        <v>1031</v>
      </c>
    </row>
    <row r="5400" spans="1:5" x14ac:dyDescent="0.25">
      <c r="A5400">
        <f t="shared" si="85"/>
        <v>27.019200000000001</v>
      </c>
      <c r="B5400">
        <v>27019.200000000001</v>
      </c>
      <c r="C5400">
        <v>3419</v>
      </c>
      <c r="D5400">
        <v>7782</v>
      </c>
      <c r="E5400">
        <v>1031</v>
      </c>
    </row>
    <row r="5401" spans="1:5" x14ac:dyDescent="0.25">
      <c r="A5401">
        <f t="shared" si="85"/>
        <v>27.024000000000001</v>
      </c>
      <c r="B5401">
        <v>27024</v>
      </c>
      <c r="C5401">
        <v>3395</v>
      </c>
      <c r="D5401">
        <v>7788</v>
      </c>
      <c r="E5401">
        <v>1070</v>
      </c>
    </row>
    <row r="5402" spans="1:5" x14ac:dyDescent="0.25">
      <c r="A5402">
        <f t="shared" si="85"/>
        <v>27.0288</v>
      </c>
      <c r="B5402">
        <v>27028.799999999999</v>
      </c>
      <c r="C5402">
        <v>3395</v>
      </c>
      <c r="D5402">
        <v>7788</v>
      </c>
      <c r="E5402">
        <v>1070</v>
      </c>
    </row>
    <row r="5403" spans="1:5" x14ac:dyDescent="0.25">
      <c r="A5403">
        <f t="shared" si="85"/>
        <v>27.0336</v>
      </c>
      <c r="B5403">
        <v>27033.599999999999</v>
      </c>
      <c r="C5403">
        <v>3395</v>
      </c>
      <c r="D5403">
        <v>7788</v>
      </c>
      <c r="E5403">
        <v>1070</v>
      </c>
    </row>
    <row r="5404" spans="1:5" x14ac:dyDescent="0.25">
      <c r="A5404">
        <f t="shared" si="85"/>
        <v>27.038400000000003</v>
      </c>
      <c r="B5404">
        <v>27038.400000000001</v>
      </c>
      <c r="C5404">
        <v>3395</v>
      </c>
      <c r="D5404">
        <v>7788</v>
      </c>
      <c r="E5404">
        <v>1070</v>
      </c>
    </row>
    <row r="5405" spans="1:5" x14ac:dyDescent="0.25">
      <c r="A5405">
        <f t="shared" si="85"/>
        <v>27.043200000000002</v>
      </c>
      <c r="B5405">
        <v>27043.200000000001</v>
      </c>
      <c r="C5405">
        <v>3395</v>
      </c>
      <c r="D5405">
        <v>7788</v>
      </c>
      <c r="E5405">
        <v>1070</v>
      </c>
    </row>
    <row r="5406" spans="1:5" x14ac:dyDescent="0.25">
      <c r="A5406">
        <f t="shared" si="85"/>
        <v>27.047999999999998</v>
      </c>
      <c r="B5406">
        <v>27048</v>
      </c>
      <c r="C5406">
        <v>3395</v>
      </c>
      <c r="D5406">
        <v>7788</v>
      </c>
      <c r="E5406">
        <v>1070</v>
      </c>
    </row>
    <row r="5407" spans="1:5" x14ac:dyDescent="0.25">
      <c r="A5407">
        <f t="shared" si="85"/>
        <v>27.052799999999998</v>
      </c>
      <c r="B5407">
        <v>27052.799999999999</v>
      </c>
      <c r="C5407">
        <v>3395</v>
      </c>
      <c r="D5407">
        <v>7788</v>
      </c>
      <c r="E5407">
        <v>1070</v>
      </c>
    </row>
    <row r="5408" spans="1:5" x14ac:dyDescent="0.25">
      <c r="A5408">
        <f t="shared" si="85"/>
        <v>27.057599999999997</v>
      </c>
      <c r="B5408">
        <v>27057.599999999999</v>
      </c>
      <c r="C5408">
        <v>3395</v>
      </c>
      <c r="D5408">
        <v>7788</v>
      </c>
      <c r="E5408">
        <v>1070</v>
      </c>
    </row>
    <row r="5409" spans="1:5" x14ac:dyDescent="0.25">
      <c r="A5409">
        <f t="shared" si="85"/>
        <v>27.0624</v>
      </c>
      <c r="B5409">
        <v>27062.400000000001</v>
      </c>
      <c r="C5409">
        <v>3395</v>
      </c>
      <c r="D5409">
        <v>7788</v>
      </c>
      <c r="E5409">
        <v>1070</v>
      </c>
    </row>
    <row r="5410" spans="1:5" x14ac:dyDescent="0.25">
      <c r="A5410">
        <f t="shared" si="85"/>
        <v>27.0672</v>
      </c>
      <c r="B5410">
        <v>27067.200000000001</v>
      </c>
      <c r="C5410">
        <v>3395</v>
      </c>
      <c r="D5410">
        <v>7788</v>
      </c>
      <c r="E5410">
        <v>1070</v>
      </c>
    </row>
    <row r="5411" spans="1:5" x14ac:dyDescent="0.25">
      <c r="A5411">
        <f t="shared" si="85"/>
        <v>27.071999999999999</v>
      </c>
      <c r="B5411">
        <v>27072</v>
      </c>
      <c r="C5411">
        <v>3395</v>
      </c>
      <c r="D5411">
        <v>7788</v>
      </c>
      <c r="E5411">
        <v>1070</v>
      </c>
    </row>
    <row r="5412" spans="1:5" x14ac:dyDescent="0.25">
      <c r="A5412">
        <f t="shared" si="85"/>
        <v>27.076799999999999</v>
      </c>
      <c r="B5412">
        <v>27076.799999999999</v>
      </c>
      <c r="C5412">
        <v>3395</v>
      </c>
      <c r="D5412">
        <v>7788</v>
      </c>
      <c r="E5412">
        <v>1070</v>
      </c>
    </row>
    <row r="5413" spans="1:5" x14ac:dyDescent="0.25">
      <c r="A5413">
        <f t="shared" si="85"/>
        <v>27.081599999999998</v>
      </c>
      <c r="B5413">
        <v>27081.599999999999</v>
      </c>
      <c r="C5413">
        <v>3366</v>
      </c>
      <c r="D5413">
        <v>7918</v>
      </c>
      <c r="E5413">
        <v>807</v>
      </c>
    </row>
    <row r="5414" spans="1:5" x14ac:dyDescent="0.25">
      <c r="A5414">
        <f t="shared" si="85"/>
        <v>27.086400000000001</v>
      </c>
      <c r="B5414">
        <v>27086.400000000001</v>
      </c>
      <c r="C5414">
        <v>3366</v>
      </c>
      <c r="D5414">
        <v>7918</v>
      </c>
      <c r="E5414">
        <v>807</v>
      </c>
    </row>
    <row r="5415" spans="1:5" x14ac:dyDescent="0.25">
      <c r="A5415">
        <f t="shared" si="85"/>
        <v>27.091200000000001</v>
      </c>
      <c r="B5415">
        <v>27091.200000000001</v>
      </c>
      <c r="C5415">
        <v>3366</v>
      </c>
      <c r="D5415">
        <v>7918</v>
      </c>
      <c r="E5415">
        <v>807</v>
      </c>
    </row>
    <row r="5416" spans="1:5" x14ac:dyDescent="0.25">
      <c r="A5416">
        <f t="shared" si="85"/>
        <v>27.096</v>
      </c>
      <c r="B5416">
        <v>27096</v>
      </c>
      <c r="C5416">
        <v>3366</v>
      </c>
      <c r="D5416">
        <v>7918</v>
      </c>
      <c r="E5416">
        <v>807</v>
      </c>
    </row>
    <row r="5417" spans="1:5" x14ac:dyDescent="0.25">
      <c r="A5417">
        <f t="shared" si="85"/>
        <v>27.104900000000001</v>
      </c>
      <c r="B5417">
        <v>27104.9</v>
      </c>
      <c r="C5417">
        <v>3366</v>
      </c>
      <c r="D5417">
        <v>7918</v>
      </c>
      <c r="E5417">
        <v>807</v>
      </c>
    </row>
    <row r="5418" spans="1:5" x14ac:dyDescent="0.25">
      <c r="A5418">
        <f t="shared" si="85"/>
        <v>27.1098</v>
      </c>
      <c r="B5418">
        <v>27109.8</v>
      </c>
      <c r="C5418">
        <v>3366</v>
      </c>
      <c r="D5418">
        <v>7918</v>
      </c>
      <c r="E5418">
        <v>807</v>
      </c>
    </row>
    <row r="5419" spans="1:5" x14ac:dyDescent="0.25">
      <c r="A5419">
        <f t="shared" si="85"/>
        <v>27.114699999999999</v>
      </c>
      <c r="B5419">
        <v>27114.7</v>
      </c>
      <c r="C5419">
        <v>3366</v>
      </c>
      <c r="D5419">
        <v>7918</v>
      </c>
      <c r="E5419">
        <v>807</v>
      </c>
    </row>
    <row r="5420" spans="1:5" x14ac:dyDescent="0.25">
      <c r="A5420">
        <f t="shared" si="85"/>
        <v>27.119599999999998</v>
      </c>
      <c r="B5420">
        <v>27119.599999999999</v>
      </c>
      <c r="C5420">
        <v>3366</v>
      </c>
      <c r="D5420">
        <v>7918</v>
      </c>
      <c r="E5420">
        <v>807</v>
      </c>
    </row>
    <row r="5421" spans="1:5" x14ac:dyDescent="0.25">
      <c r="A5421">
        <f t="shared" si="85"/>
        <v>27.124500000000001</v>
      </c>
      <c r="B5421">
        <v>27124.5</v>
      </c>
      <c r="C5421">
        <v>3366</v>
      </c>
      <c r="D5421">
        <v>7918</v>
      </c>
      <c r="E5421">
        <v>807</v>
      </c>
    </row>
    <row r="5422" spans="1:5" x14ac:dyDescent="0.25">
      <c r="A5422">
        <f t="shared" si="85"/>
        <v>27.1294</v>
      </c>
      <c r="B5422">
        <v>27129.4</v>
      </c>
      <c r="C5422">
        <v>3366</v>
      </c>
      <c r="D5422">
        <v>7918</v>
      </c>
      <c r="E5422">
        <v>807</v>
      </c>
    </row>
    <row r="5423" spans="1:5" x14ac:dyDescent="0.25">
      <c r="A5423">
        <f t="shared" si="85"/>
        <v>27.1343</v>
      </c>
      <c r="B5423">
        <v>27134.3</v>
      </c>
      <c r="C5423">
        <v>3366</v>
      </c>
      <c r="D5423">
        <v>7918</v>
      </c>
      <c r="E5423">
        <v>807</v>
      </c>
    </row>
    <row r="5424" spans="1:5" x14ac:dyDescent="0.25">
      <c r="A5424">
        <f t="shared" si="85"/>
        <v>27.139200000000002</v>
      </c>
      <c r="B5424">
        <v>27139.200000000001</v>
      </c>
      <c r="C5424">
        <v>3366</v>
      </c>
      <c r="D5424">
        <v>7918</v>
      </c>
      <c r="E5424">
        <v>807</v>
      </c>
    </row>
    <row r="5425" spans="1:5" x14ac:dyDescent="0.25">
      <c r="A5425">
        <f t="shared" si="85"/>
        <v>27.144099999999998</v>
      </c>
      <c r="B5425">
        <v>27144.1</v>
      </c>
      <c r="C5425">
        <v>3366</v>
      </c>
      <c r="D5425">
        <v>7918</v>
      </c>
      <c r="E5425">
        <v>807</v>
      </c>
    </row>
    <row r="5426" spans="1:5" x14ac:dyDescent="0.25">
      <c r="A5426">
        <f t="shared" si="85"/>
        <v>27.149000000000001</v>
      </c>
      <c r="B5426">
        <v>27149</v>
      </c>
      <c r="C5426">
        <v>3406</v>
      </c>
      <c r="D5426">
        <v>7786</v>
      </c>
      <c r="E5426">
        <v>1089</v>
      </c>
    </row>
    <row r="5427" spans="1:5" x14ac:dyDescent="0.25">
      <c r="A5427">
        <f t="shared" si="85"/>
        <v>27.1539</v>
      </c>
      <c r="B5427">
        <v>27153.9</v>
      </c>
      <c r="C5427">
        <v>3406</v>
      </c>
      <c r="D5427">
        <v>7786</v>
      </c>
      <c r="E5427">
        <v>1089</v>
      </c>
    </row>
    <row r="5428" spans="1:5" x14ac:dyDescent="0.25">
      <c r="A5428">
        <f t="shared" si="85"/>
        <v>27.158799999999999</v>
      </c>
      <c r="B5428">
        <v>27158.799999999999</v>
      </c>
      <c r="C5428">
        <v>3406</v>
      </c>
      <c r="D5428">
        <v>7786</v>
      </c>
      <c r="E5428">
        <v>1089</v>
      </c>
    </row>
    <row r="5429" spans="1:5" x14ac:dyDescent="0.25">
      <c r="A5429">
        <f t="shared" si="85"/>
        <v>27.163700000000002</v>
      </c>
      <c r="B5429">
        <v>27163.7</v>
      </c>
      <c r="C5429">
        <v>3406</v>
      </c>
      <c r="D5429">
        <v>7786</v>
      </c>
      <c r="E5429">
        <v>1089</v>
      </c>
    </row>
    <row r="5430" spans="1:5" x14ac:dyDescent="0.25">
      <c r="A5430">
        <f t="shared" si="85"/>
        <v>27.168599999999998</v>
      </c>
      <c r="B5430">
        <v>27168.6</v>
      </c>
      <c r="C5430">
        <v>3406</v>
      </c>
      <c r="D5430">
        <v>7786</v>
      </c>
      <c r="E5430">
        <v>1089</v>
      </c>
    </row>
    <row r="5431" spans="1:5" x14ac:dyDescent="0.25">
      <c r="A5431">
        <f t="shared" si="85"/>
        <v>27.173500000000001</v>
      </c>
      <c r="B5431">
        <v>27173.5</v>
      </c>
      <c r="C5431">
        <v>3406</v>
      </c>
      <c r="D5431">
        <v>7786</v>
      </c>
      <c r="E5431">
        <v>1089</v>
      </c>
    </row>
    <row r="5432" spans="1:5" x14ac:dyDescent="0.25">
      <c r="A5432">
        <f t="shared" si="85"/>
        <v>27.1784</v>
      </c>
      <c r="B5432">
        <v>27178.400000000001</v>
      </c>
      <c r="C5432">
        <v>3406</v>
      </c>
      <c r="D5432">
        <v>7786</v>
      </c>
      <c r="E5432">
        <v>1089</v>
      </c>
    </row>
    <row r="5433" spans="1:5" x14ac:dyDescent="0.25">
      <c r="A5433">
        <f t="shared" si="85"/>
        <v>27.183299999999999</v>
      </c>
      <c r="B5433">
        <v>27183.3</v>
      </c>
      <c r="C5433">
        <v>3406</v>
      </c>
      <c r="D5433">
        <v>7786</v>
      </c>
      <c r="E5433">
        <v>1089</v>
      </c>
    </row>
    <row r="5434" spans="1:5" x14ac:dyDescent="0.25">
      <c r="A5434">
        <f t="shared" si="85"/>
        <v>27.188200000000002</v>
      </c>
      <c r="B5434">
        <v>27188.2</v>
      </c>
      <c r="C5434">
        <v>3406</v>
      </c>
      <c r="D5434">
        <v>7786</v>
      </c>
      <c r="E5434">
        <v>1089</v>
      </c>
    </row>
    <row r="5435" spans="1:5" x14ac:dyDescent="0.25">
      <c r="A5435">
        <f t="shared" si="85"/>
        <v>27.193099999999998</v>
      </c>
      <c r="B5435">
        <v>27193.1</v>
      </c>
      <c r="C5435">
        <v>3406</v>
      </c>
      <c r="D5435">
        <v>7786</v>
      </c>
      <c r="E5435">
        <v>1089</v>
      </c>
    </row>
    <row r="5436" spans="1:5" x14ac:dyDescent="0.25">
      <c r="A5436">
        <f t="shared" si="85"/>
        <v>27.198</v>
      </c>
      <c r="B5436">
        <v>27198</v>
      </c>
      <c r="C5436">
        <v>3406</v>
      </c>
      <c r="D5436">
        <v>7786</v>
      </c>
      <c r="E5436">
        <v>1089</v>
      </c>
    </row>
    <row r="5437" spans="1:5" x14ac:dyDescent="0.25">
      <c r="A5437">
        <f t="shared" si="85"/>
        <v>27.204849999999997</v>
      </c>
      <c r="B5437">
        <v>27204.85</v>
      </c>
      <c r="C5437">
        <v>3408</v>
      </c>
      <c r="D5437">
        <v>7757</v>
      </c>
      <c r="E5437">
        <v>1178</v>
      </c>
    </row>
    <row r="5438" spans="1:5" x14ac:dyDescent="0.25">
      <c r="A5438">
        <f t="shared" si="85"/>
        <v>27.209700000000002</v>
      </c>
      <c r="B5438">
        <v>27209.7</v>
      </c>
      <c r="C5438">
        <v>3408</v>
      </c>
      <c r="D5438">
        <v>7757</v>
      </c>
      <c r="E5438">
        <v>1178</v>
      </c>
    </row>
    <row r="5439" spans="1:5" x14ac:dyDescent="0.25">
      <c r="A5439">
        <f t="shared" si="85"/>
        <v>27.214549999999999</v>
      </c>
      <c r="B5439">
        <v>27214.55</v>
      </c>
      <c r="C5439">
        <v>3408</v>
      </c>
      <c r="D5439">
        <v>7757</v>
      </c>
      <c r="E5439">
        <v>1178</v>
      </c>
    </row>
    <row r="5440" spans="1:5" x14ac:dyDescent="0.25">
      <c r="A5440">
        <f t="shared" si="85"/>
        <v>27.2194</v>
      </c>
      <c r="B5440">
        <v>27219.4</v>
      </c>
      <c r="C5440">
        <v>3408</v>
      </c>
      <c r="D5440">
        <v>7757</v>
      </c>
      <c r="E5440">
        <v>1178</v>
      </c>
    </row>
    <row r="5441" spans="1:5" x14ac:dyDescent="0.25">
      <c r="A5441">
        <f t="shared" si="85"/>
        <v>27.224250000000001</v>
      </c>
      <c r="B5441">
        <v>27224.25</v>
      </c>
      <c r="C5441">
        <v>3408</v>
      </c>
      <c r="D5441">
        <v>7757</v>
      </c>
      <c r="E5441">
        <v>1178</v>
      </c>
    </row>
    <row r="5442" spans="1:5" x14ac:dyDescent="0.25">
      <c r="A5442">
        <f t="shared" si="85"/>
        <v>27.229099999999999</v>
      </c>
      <c r="B5442">
        <v>27229.1</v>
      </c>
      <c r="C5442">
        <v>3408</v>
      </c>
      <c r="D5442">
        <v>7757</v>
      </c>
      <c r="E5442">
        <v>1178</v>
      </c>
    </row>
    <row r="5443" spans="1:5" x14ac:dyDescent="0.25">
      <c r="A5443">
        <f t="shared" si="85"/>
        <v>27.23395</v>
      </c>
      <c r="B5443">
        <v>27233.95</v>
      </c>
      <c r="C5443">
        <v>3408</v>
      </c>
      <c r="D5443">
        <v>7757</v>
      </c>
      <c r="E5443">
        <v>1178</v>
      </c>
    </row>
    <row r="5444" spans="1:5" x14ac:dyDescent="0.25">
      <c r="A5444">
        <f t="shared" si="85"/>
        <v>27.238799999999998</v>
      </c>
      <c r="B5444">
        <v>27238.799999999999</v>
      </c>
      <c r="C5444">
        <v>3408</v>
      </c>
      <c r="D5444">
        <v>7757</v>
      </c>
      <c r="E5444">
        <v>1178</v>
      </c>
    </row>
    <row r="5445" spans="1:5" x14ac:dyDescent="0.25">
      <c r="A5445">
        <f t="shared" si="85"/>
        <v>27.243650000000002</v>
      </c>
      <c r="B5445">
        <v>27243.65</v>
      </c>
      <c r="C5445">
        <v>3408</v>
      </c>
      <c r="D5445">
        <v>7757</v>
      </c>
      <c r="E5445">
        <v>1178</v>
      </c>
    </row>
    <row r="5446" spans="1:5" x14ac:dyDescent="0.25">
      <c r="A5446">
        <f t="shared" si="85"/>
        <v>27.2485</v>
      </c>
      <c r="B5446">
        <v>27248.5</v>
      </c>
      <c r="C5446">
        <v>3408</v>
      </c>
      <c r="D5446">
        <v>7757</v>
      </c>
      <c r="E5446">
        <v>1178</v>
      </c>
    </row>
    <row r="5447" spans="1:5" x14ac:dyDescent="0.25">
      <c r="A5447">
        <f t="shared" si="85"/>
        <v>27.253349999999998</v>
      </c>
      <c r="B5447">
        <v>27253.35</v>
      </c>
      <c r="C5447">
        <v>3408</v>
      </c>
      <c r="D5447">
        <v>7757</v>
      </c>
      <c r="E5447">
        <v>1178</v>
      </c>
    </row>
    <row r="5448" spans="1:5" x14ac:dyDescent="0.25">
      <c r="A5448">
        <f t="shared" si="85"/>
        <v>27.258200000000002</v>
      </c>
      <c r="B5448">
        <v>27258.2</v>
      </c>
      <c r="C5448">
        <v>3376</v>
      </c>
      <c r="D5448">
        <v>7812</v>
      </c>
      <c r="E5448">
        <v>1056</v>
      </c>
    </row>
    <row r="5449" spans="1:5" x14ac:dyDescent="0.25">
      <c r="A5449">
        <f t="shared" si="85"/>
        <v>27.26305</v>
      </c>
      <c r="B5449">
        <v>27263.05</v>
      </c>
      <c r="C5449">
        <v>3376</v>
      </c>
      <c r="D5449">
        <v>7812</v>
      </c>
      <c r="E5449">
        <v>1056</v>
      </c>
    </row>
    <row r="5450" spans="1:5" x14ac:dyDescent="0.25">
      <c r="A5450">
        <f t="shared" si="85"/>
        <v>27.267900000000001</v>
      </c>
      <c r="B5450">
        <v>27267.9</v>
      </c>
      <c r="C5450">
        <v>3376</v>
      </c>
      <c r="D5450">
        <v>7812</v>
      </c>
      <c r="E5450">
        <v>1056</v>
      </c>
    </row>
    <row r="5451" spans="1:5" x14ac:dyDescent="0.25">
      <c r="A5451">
        <f t="shared" si="85"/>
        <v>27.272749999999998</v>
      </c>
      <c r="B5451">
        <v>27272.75</v>
      </c>
      <c r="C5451">
        <v>3376</v>
      </c>
      <c r="D5451">
        <v>7812</v>
      </c>
      <c r="E5451">
        <v>1056</v>
      </c>
    </row>
    <row r="5452" spans="1:5" x14ac:dyDescent="0.25">
      <c r="A5452">
        <f t="shared" si="85"/>
        <v>27.2776</v>
      </c>
      <c r="B5452">
        <v>27277.599999999999</v>
      </c>
      <c r="C5452">
        <v>3376</v>
      </c>
      <c r="D5452">
        <v>7812</v>
      </c>
      <c r="E5452">
        <v>1056</v>
      </c>
    </row>
    <row r="5453" spans="1:5" x14ac:dyDescent="0.25">
      <c r="A5453">
        <f t="shared" si="85"/>
        <v>27.282450000000001</v>
      </c>
      <c r="B5453">
        <v>27282.45</v>
      </c>
      <c r="C5453">
        <v>3376</v>
      </c>
      <c r="D5453">
        <v>7812</v>
      </c>
      <c r="E5453">
        <v>1056</v>
      </c>
    </row>
    <row r="5454" spans="1:5" x14ac:dyDescent="0.25">
      <c r="A5454">
        <f t="shared" si="85"/>
        <v>27.287299999999998</v>
      </c>
      <c r="B5454">
        <v>27287.3</v>
      </c>
      <c r="C5454">
        <v>3376</v>
      </c>
      <c r="D5454">
        <v>7812</v>
      </c>
      <c r="E5454">
        <v>1056</v>
      </c>
    </row>
    <row r="5455" spans="1:5" x14ac:dyDescent="0.25">
      <c r="A5455">
        <f t="shared" si="85"/>
        <v>27.292150000000003</v>
      </c>
      <c r="B5455">
        <v>27292.15</v>
      </c>
      <c r="C5455">
        <v>3376</v>
      </c>
      <c r="D5455">
        <v>7812</v>
      </c>
      <c r="E5455">
        <v>1056</v>
      </c>
    </row>
    <row r="5456" spans="1:5" x14ac:dyDescent="0.25">
      <c r="A5456">
        <f t="shared" si="85"/>
        <v>27.297000000000001</v>
      </c>
      <c r="B5456">
        <v>27297</v>
      </c>
      <c r="C5456">
        <v>3376</v>
      </c>
      <c r="D5456">
        <v>7812</v>
      </c>
      <c r="E5456">
        <v>1056</v>
      </c>
    </row>
    <row r="5457" spans="1:5" x14ac:dyDescent="0.25">
      <c r="A5457">
        <f t="shared" si="85"/>
        <v>27.304950000000002</v>
      </c>
      <c r="B5457">
        <v>27304.95</v>
      </c>
      <c r="C5457">
        <v>3376</v>
      </c>
      <c r="D5457">
        <v>7812</v>
      </c>
      <c r="E5457">
        <v>1056</v>
      </c>
    </row>
    <row r="5458" spans="1:5" x14ac:dyDescent="0.25">
      <c r="A5458">
        <f t="shared" si="85"/>
        <v>27.309900000000003</v>
      </c>
      <c r="B5458">
        <v>27309.9</v>
      </c>
      <c r="C5458">
        <v>3376</v>
      </c>
      <c r="D5458">
        <v>7812</v>
      </c>
      <c r="E5458">
        <v>1056</v>
      </c>
    </row>
    <row r="5459" spans="1:5" x14ac:dyDescent="0.25">
      <c r="A5459">
        <f t="shared" ref="A5459:A5522" si="86">B5459/1000</f>
        <v>27.31485</v>
      </c>
      <c r="B5459">
        <v>27314.85</v>
      </c>
      <c r="C5459">
        <v>3386</v>
      </c>
      <c r="D5459">
        <v>7793</v>
      </c>
      <c r="E5459">
        <v>1103</v>
      </c>
    </row>
    <row r="5460" spans="1:5" x14ac:dyDescent="0.25">
      <c r="A5460">
        <f t="shared" si="86"/>
        <v>27.319800000000001</v>
      </c>
      <c r="B5460">
        <v>27319.8</v>
      </c>
      <c r="C5460">
        <v>3386</v>
      </c>
      <c r="D5460">
        <v>7793</v>
      </c>
      <c r="E5460">
        <v>1103</v>
      </c>
    </row>
    <row r="5461" spans="1:5" x14ac:dyDescent="0.25">
      <c r="A5461">
        <f t="shared" si="86"/>
        <v>27.324750000000002</v>
      </c>
      <c r="B5461">
        <v>27324.75</v>
      </c>
      <c r="C5461">
        <v>3386</v>
      </c>
      <c r="D5461">
        <v>7793</v>
      </c>
      <c r="E5461">
        <v>1103</v>
      </c>
    </row>
    <row r="5462" spans="1:5" x14ac:dyDescent="0.25">
      <c r="A5462">
        <f t="shared" si="86"/>
        <v>27.329699999999999</v>
      </c>
      <c r="B5462">
        <v>27329.7</v>
      </c>
      <c r="C5462">
        <v>3386</v>
      </c>
      <c r="D5462">
        <v>7793</v>
      </c>
      <c r="E5462">
        <v>1103</v>
      </c>
    </row>
    <row r="5463" spans="1:5" x14ac:dyDescent="0.25">
      <c r="A5463">
        <f t="shared" si="86"/>
        <v>27.33465</v>
      </c>
      <c r="B5463">
        <v>27334.65</v>
      </c>
      <c r="C5463">
        <v>3386</v>
      </c>
      <c r="D5463">
        <v>7793</v>
      </c>
      <c r="E5463">
        <v>1103</v>
      </c>
    </row>
    <row r="5464" spans="1:5" x14ac:dyDescent="0.25">
      <c r="A5464">
        <f t="shared" si="86"/>
        <v>27.339599999999997</v>
      </c>
      <c r="B5464">
        <v>27339.599999999999</v>
      </c>
      <c r="C5464">
        <v>3386</v>
      </c>
      <c r="D5464">
        <v>7793</v>
      </c>
      <c r="E5464">
        <v>1103</v>
      </c>
    </row>
    <row r="5465" spans="1:5" x14ac:dyDescent="0.25">
      <c r="A5465">
        <f t="shared" si="86"/>
        <v>27.344549999999998</v>
      </c>
      <c r="B5465">
        <v>27344.55</v>
      </c>
      <c r="C5465">
        <v>3386</v>
      </c>
      <c r="D5465">
        <v>7793</v>
      </c>
      <c r="E5465">
        <v>1103</v>
      </c>
    </row>
    <row r="5466" spans="1:5" x14ac:dyDescent="0.25">
      <c r="A5466">
        <f t="shared" si="86"/>
        <v>27.349499999999999</v>
      </c>
      <c r="B5466">
        <v>27349.5</v>
      </c>
      <c r="C5466">
        <v>3386</v>
      </c>
      <c r="D5466">
        <v>7793</v>
      </c>
      <c r="E5466">
        <v>1103</v>
      </c>
    </row>
    <row r="5467" spans="1:5" x14ac:dyDescent="0.25">
      <c r="A5467">
        <f t="shared" si="86"/>
        <v>27.35445</v>
      </c>
      <c r="B5467">
        <v>27354.45</v>
      </c>
      <c r="C5467">
        <v>3386</v>
      </c>
      <c r="D5467">
        <v>7793</v>
      </c>
      <c r="E5467">
        <v>1103</v>
      </c>
    </row>
    <row r="5468" spans="1:5" x14ac:dyDescent="0.25">
      <c r="A5468">
        <f t="shared" si="86"/>
        <v>27.359400000000001</v>
      </c>
      <c r="B5468">
        <v>27359.4</v>
      </c>
      <c r="C5468">
        <v>3386</v>
      </c>
      <c r="D5468">
        <v>7793</v>
      </c>
      <c r="E5468">
        <v>1103</v>
      </c>
    </row>
    <row r="5469" spans="1:5" x14ac:dyDescent="0.25">
      <c r="A5469">
        <f t="shared" si="86"/>
        <v>27.364349999999998</v>
      </c>
      <c r="B5469">
        <v>27364.35</v>
      </c>
      <c r="C5469">
        <v>3413</v>
      </c>
      <c r="D5469">
        <v>7768</v>
      </c>
      <c r="E5469">
        <v>1044</v>
      </c>
    </row>
    <row r="5470" spans="1:5" x14ac:dyDescent="0.25">
      <c r="A5470">
        <f t="shared" si="86"/>
        <v>27.369299999999999</v>
      </c>
      <c r="B5470">
        <v>27369.3</v>
      </c>
      <c r="C5470">
        <v>3413</v>
      </c>
      <c r="D5470">
        <v>7768</v>
      </c>
      <c r="E5470">
        <v>1044</v>
      </c>
    </row>
    <row r="5471" spans="1:5" x14ac:dyDescent="0.25">
      <c r="A5471">
        <f t="shared" si="86"/>
        <v>27.37425</v>
      </c>
      <c r="B5471">
        <v>27374.25</v>
      </c>
      <c r="C5471">
        <v>3413</v>
      </c>
      <c r="D5471">
        <v>7768</v>
      </c>
      <c r="E5471">
        <v>1044</v>
      </c>
    </row>
    <row r="5472" spans="1:5" x14ac:dyDescent="0.25">
      <c r="A5472">
        <f t="shared" si="86"/>
        <v>27.379200000000001</v>
      </c>
      <c r="B5472">
        <v>27379.200000000001</v>
      </c>
      <c r="C5472">
        <v>3413</v>
      </c>
      <c r="D5472">
        <v>7768</v>
      </c>
      <c r="E5472">
        <v>1044</v>
      </c>
    </row>
    <row r="5473" spans="1:5" x14ac:dyDescent="0.25">
      <c r="A5473">
        <f t="shared" si="86"/>
        <v>27.384150000000002</v>
      </c>
      <c r="B5473">
        <v>27384.15</v>
      </c>
      <c r="C5473">
        <v>3413</v>
      </c>
      <c r="D5473">
        <v>7768</v>
      </c>
      <c r="E5473">
        <v>1044</v>
      </c>
    </row>
    <row r="5474" spans="1:5" x14ac:dyDescent="0.25">
      <c r="A5474">
        <f t="shared" si="86"/>
        <v>27.389099999999999</v>
      </c>
      <c r="B5474">
        <v>27389.1</v>
      </c>
      <c r="C5474">
        <v>3413</v>
      </c>
      <c r="D5474">
        <v>7768</v>
      </c>
      <c r="E5474">
        <v>1044</v>
      </c>
    </row>
    <row r="5475" spans="1:5" x14ac:dyDescent="0.25">
      <c r="A5475">
        <f t="shared" si="86"/>
        <v>27.39405</v>
      </c>
      <c r="B5475">
        <v>27394.05</v>
      </c>
      <c r="C5475">
        <v>3413</v>
      </c>
      <c r="D5475">
        <v>7768</v>
      </c>
      <c r="E5475">
        <v>1044</v>
      </c>
    </row>
    <row r="5476" spans="1:5" x14ac:dyDescent="0.25">
      <c r="A5476">
        <f t="shared" si="86"/>
        <v>27.399000000000001</v>
      </c>
      <c r="B5476">
        <v>27399</v>
      </c>
      <c r="C5476">
        <v>3413</v>
      </c>
      <c r="D5476">
        <v>7768</v>
      </c>
      <c r="E5476">
        <v>1044</v>
      </c>
    </row>
    <row r="5477" spans="1:5" x14ac:dyDescent="0.25">
      <c r="A5477">
        <f t="shared" si="86"/>
        <v>27.40485</v>
      </c>
      <c r="B5477">
        <v>27404.85</v>
      </c>
      <c r="C5477">
        <v>3413</v>
      </c>
      <c r="D5477">
        <v>7768</v>
      </c>
      <c r="E5477">
        <v>1044</v>
      </c>
    </row>
    <row r="5478" spans="1:5" x14ac:dyDescent="0.25">
      <c r="A5478">
        <f t="shared" si="86"/>
        <v>27.409700000000001</v>
      </c>
      <c r="B5478">
        <v>27409.7</v>
      </c>
      <c r="C5478">
        <v>3413</v>
      </c>
      <c r="D5478">
        <v>7768</v>
      </c>
      <c r="E5478">
        <v>1044</v>
      </c>
    </row>
    <row r="5479" spans="1:5" x14ac:dyDescent="0.25">
      <c r="A5479">
        <f t="shared" si="86"/>
        <v>27.414549999999998</v>
      </c>
      <c r="B5479">
        <v>27414.55</v>
      </c>
      <c r="C5479">
        <v>3413</v>
      </c>
      <c r="D5479">
        <v>7768</v>
      </c>
      <c r="E5479">
        <v>1044</v>
      </c>
    </row>
    <row r="5480" spans="1:5" x14ac:dyDescent="0.25">
      <c r="A5480">
        <f t="shared" si="86"/>
        <v>27.419400000000003</v>
      </c>
      <c r="B5480">
        <v>27419.4</v>
      </c>
      <c r="C5480">
        <v>3413</v>
      </c>
      <c r="D5480">
        <v>7768</v>
      </c>
      <c r="E5480">
        <v>1044</v>
      </c>
    </row>
    <row r="5481" spans="1:5" x14ac:dyDescent="0.25">
      <c r="A5481">
        <f t="shared" si="86"/>
        <v>27.424250000000001</v>
      </c>
      <c r="B5481">
        <v>27424.25</v>
      </c>
      <c r="C5481">
        <v>3429</v>
      </c>
      <c r="D5481">
        <v>7797</v>
      </c>
      <c r="E5481">
        <v>1088</v>
      </c>
    </row>
    <row r="5482" spans="1:5" x14ac:dyDescent="0.25">
      <c r="A5482">
        <f t="shared" si="86"/>
        <v>27.429099999999998</v>
      </c>
      <c r="B5482">
        <v>27429.1</v>
      </c>
      <c r="C5482">
        <v>3429</v>
      </c>
      <c r="D5482">
        <v>7797</v>
      </c>
      <c r="E5482">
        <v>1088</v>
      </c>
    </row>
    <row r="5483" spans="1:5" x14ac:dyDescent="0.25">
      <c r="A5483">
        <f t="shared" si="86"/>
        <v>27.433949999999999</v>
      </c>
      <c r="B5483">
        <v>27433.95</v>
      </c>
      <c r="C5483">
        <v>3429</v>
      </c>
      <c r="D5483">
        <v>7797</v>
      </c>
      <c r="E5483">
        <v>1088</v>
      </c>
    </row>
    <row r="5484" spans="1:5" x14ac:dyDescent="0.25">
      <c r="A5484">
        <f t="shared" si="86"/>
        <v>27.438800000000001</v>
      </c>
      <c r="B5484">
        <v>27438.799999999999</v>
      </c>
      <c r="C5484">
        <v>3429</v>
      </c>
      <c r="D5484">
        <v>7797</v>
      </c>
      <c r="E5484">
        <v>1088</v>
      </c>
    </row>
    <row r="5485" spans="1:5" x14ac:dyDescent="0.25">
      <c r="A5485">
        <f t="shared" si="86"/>
        <v>27.443650000000002</v>
      </c>
      <c r="B5485">
        <v>27443.65</v>
      </c>
      <c r="C5485">
        <v>3429</v>
      </c>
      <c r="D5485">
        <v>7797</v>
      </c>
      <c r="E5485">
        <v>1088</v>
      </c>
    </row>
    <row r="5486" spans="1:5" x14ac:dyDescent="0.25">
      <c r="A5486">
        <f t="shared" si="86"/>
        <v>27.448499999999999</v>
      </c>
      <c r="B5486">
        <v>27448.5</v>
      </c>
      <c r="C5486">
        <v>3429</v>
      </c>
      <c r="D5486">
        <v>7797</v>
      </c>
      <c r="E5486">
        <v>1088</v>
      </c>
    </row>
    <row r="5487" spans="1:5" x14ac:dyDescent="0.25">
      <c r="A5487">
        <f t="shared" si="86"/>
        <v>27.453349999999997</v>
      </c>
      <c r="B5487">
        <v>27453.35</v>
      </c>
      <c r="C5487">
        <v>3429</v>
      </c>
      <c r="D5487">
        <v>7797</v>
      </c>
      <c r="E5487">
        <v>1088</v>
      </c>
    </row>
    <row r="5488" spans="1:5" x14ac:dyDescent="0.25">
      <c r="A5488">
        <f t="shared" si="86"/>
        <v>27.458200000000001</v>
      </c>
      <c r="B5488">
        <v>27458.2</v>
      </c>
      <c r="C5488">
        <v>3429</v>
      </c>
      <c r="D5488">
        <v>7797</v>
      </c>
      <c r="E5488">
        <v>1088</v>
      </c>
    </row>
    <row r="5489" spans="1:5" x14ac:dyDescent="0.25">
      <c r="A5489">
        <f t="shared" si="86"/>
        <v>27.463049999999999</v>
      </c>
      <c r="B5489">
        <v>27463.05</v>
      </c>
      <c r="C5489">
        <v>3429</v>
      </c>
      <c r="D5489">
        <v>7797</v>
      </c>
      <c r="E5489">
        <v>1088</v>
      </c>
    </row>
    <row r="5490" spans="1:5" x14ac:dyDescent="0.25">
      <c r="A5490">
        <f t="shared" si="86"/>
        <v>27.4679</v>
      </c>
      <c r="B5490">
        <v>27467.9</v>
      </c>
      <c r="C5490">
        <v>3429</v>
      </c>
      <c r="D5490">
        <v>7797</v>
      </c>
      <c r="E5490">
        <v>1088</v>
      </c>
    </row>
    <row r="5491" spans="1:5" x14ac:dyDescent="0.25">
      <c r="A5491">
        <f t="shared" si="86"/>
        <v>27.472750000000001</v>
      </c>
      <c r="B5491">
        <v>27472.75</v>
      </c>
      <c r="C5491">
        <v>3402</v>
      </c>
      <c r="D5491">
        <v>7802</v>
      </c>
      <c r="E5491">
        <v>1050</v>
      </c>
    </row>
    <row r="5492" spans="1:5" x14ac:dyDescent="0.25">
      <c r="A5492">
        <f t="shared" si="86"/>
        <v>27.477599999999999</v>
      </c>
      <c r="B5492">
        <v>27477.599999999999</v>
      </c>
      <c r="C5492">
        <v>3402</v>
      </c>
      <c r="D5492">
        <v>7802</v>
      </c>
      <c r="E5492">
        <v>1050</v>
      </c>
    </row>
    <row r="5493" spans="1:5" x14ac:dyDescent="0.25">
      <c r="A5493">
        <f t="shared" si="86"/>
        <v>27.48245</v>
      </c>
      <c r="B5493">
        <v>27482.45</v>
      </c>
      <c r="C5493">
        <v>3402</v>
      </c>
      <c r="D5493">
        <v>7802</v>
      </c>
      <c r="E5493">
        <v>1050</v>
      </c>
    </row>
    <row r="5494" spans="1:5" x14ac:dyDescent="0.25">
      <c r="A5494">
        <f t="shared" si="86"/>
        <v>27.487299999999998</v>
      </c>
      <c r="B5494">
        <v>27487.3</v>
      </c>
      <c r="C5494">
        <v>3402</v>
      </c>
      <c r="D5494">
        <v>7802</v>
      </c>
      <c r="E5494">
        <v>1050</v>
      </c>
    </row>
    <row r="5495" spans="1:5" x14ac:dyDescent="0.25">
      <c r="A5495">
        <f t="shared" si="86"/>
        <v>27.492150000000002</v>
      </c>
      <c r="B5495">
        <v>27492.15</v>
      </c>
      <c r="C5495">
        <v>3402</v>
      </c>
      <c r="D5495">
        <v>7802</v>
      </c>
      <c r="E5495">
        <v>1050</v>
      </c>
    </row>
    <row r="5496" spans="1:5" x14ac:dyDescent="0.25">
      <c r="A5496">
        <f t="shared" si="86"/>
        <v>27.497</v>
      </c>
      <c r="B5496">
        <v>27497</v>
      </c>
      <c r="C5496">
        <v>3402</v>
      </c>
      <c r="D5496">
        <v>7802</v>
      </c>
      <c r="E5496">
        <v>1050</v>
      </c>
    </row>
    <row r="5497" spans="1:5" x14ac:dyDescent="0.25">
      <c r="A5497">
        <f t="shared" si="86"/>
        <v>27.504799999999999</v>
      </c>
      <c r="B5497">
        <v>27504.799999999999</v>
      </c>
      <c r="C5497">
        <v>3402</v>
      </c>
      <c r="D5497">
        <v>7802</v>
      </c>
      <c r="E5497">
        <v>1050</v>
      </c>
    </row>
    <row r="5498" spans="1:5" x14ac:dyDescent="0.25">
      <c r="A5498">
        <f t="shared" si="86"/>
        <v>27.509599999999999</v>
      </c>
      <c r="B5498">
        <v>27509.599999999999</v>
      </c>
      <c r="C5498">
        <v>3402</v>
      </c>
      <c r="D5498">
        <v>7802</v>
      </c>
      <c r="E5498">
        <v>1050</v>
      </c>
    </row>
    <row r="5499" spans="1:5" x14ac:dyDescent="0.25">
      <c r="A5499">
        <f t="shared" si="86"/>
        <v>27.514400000000002</v>
      </c>
      <c r="B5499">
        <v>27514.400000000001</v>
      </c>
      <c r="C5499">
        <v>3402</v>
      </c>
      <c r="D5499">
        <v>7802</v>
      </c>
      <c r="E5499">
        <v>1050</v>
      </c>
    </row>
    <row r="5500" spans="1:5" x14ac:dyDescent="0.25">
      <c r="A5500">
        <f t="shared" si="86"/>
        <v>27.519200000000001</v>
      </c>
      <c r="B5500">
        <v>27519.200000000001</v>
      </c>
      <c r="C5500">
        <v>3402</v>
      </c>
      <c r="D5500">
        <v>7802</v>
      </c>
      <c r="E5500">
        <v>1050</v>
      </c>
    </row>
    <row r="5501" spans="1:5" x14ac:dyDescent="0.25">
      <c r="A5501">
        <f t="shared" si="86"/>
        <v>27.524000000000001</v>
      </c>
      <c r="B5501">
        <v>27524</v>
      </c>
      <c r="C5501">
        <v>3402</v>
      </c>
      <c r="D5501">
        <v>7802</v>
      </c>
      <c r="E5501">
        <v>1050</v>
      </c>
    </row>
    <row r="5502" spans="1:5" x14ac:dyDescent="0.25">
      <c r="A5502">
        <f t="shared" si="86"/>
        <v>27.5288</v>
      </c>
      <c r="B5502">
        <v>27528.799999999999</v>
      </c>
      <c r="C5502">
        <v>3402</v>
      </c>
      <c r="D5502">
        <v>7802</v>
      </c>
      <c r="E5502">
        <v>1050</v>
      </c>
    </row>
    <row r="5503" spans="1:5" x14ac:dyDescent="0.25">
      <c r="A5503">
        <f t="shared" si="86"/>
        <v>27.5336</v>
      </c>
      <c r="B5503">
        <v>27533.599999999999</v>
      </c>
      <c r="C5503">
        <v>3425</v>
      </c>
      <c r="D5503">
        <v>7787</v>
      </c>
      <c r="E5503">
        <v>1072</v>
      </c>
    </row>
    <row r="5504" spans="1:5" x14ac:dyDescent="0.25">
      <c r="A5504">
        <f t="shared" si="86"/>
        <v>27.538400000000003</v>
      </c>
      <c r="B5504">
        <v>27538.400000000001</v>
      </c>
      <c r="C5504">
        <v>3425</v>
      </c>
      <c r="D5504">
        <v>7787</v>
      </c>
      <c r="E5504">
        <v>1072</v>
      </c>
    </row>
    <row r="5505" spans="1:5" x14ac:dyDescent="0.25">
      <c r="A5505">
        <f t="shared" si="86"/>
        <v>27.543200000000002</v>
      </c>
      <c r="B5505">
        <v>27543.200000000001</v>
      </c>
      <c r="C5505">
        <v>3425</v>
      </c>
      <c r="D5505">
        <v>7787</v>
      </c>
      <c r="E5505">
        <v>1072</v>
      </c>
    </row>
    <row r="5506" spans="1:5" x14ac:dyDescent="0.25">
      <c r="A5506">
        <f t="shared" si="86"/>
        <v>27.547999999999998</v>
      </c>
      <c r="B5506">
        <v>27548</v>
      </c>
      <c r="C5506">
        <v>3425</v>
      </c>
      <c r="D5506">
        <v>7787</v>
      </c>
      <c r="E5506">
        <v>1072</v>
      </c>
    </row>
    <row r="5507" spans="1:5" x14ac:dyDescent="0.25">
      <c r="A5507">
        <f t="shared" si="86"/>
        <v>27.552799999999998</v>
      </c>
      <c r="B5507">
        <v>27552.799999999999</v>
      </c>
      <c r="C5507">
        <v>3425</v>
      </c>
      <c r="D5507">
        <v>7787</v>
      </c>
      <c r="E5507">
        <v>1072</v>
      </c>
    </row>
    <row r="5508" spans="1:5" x14ac:dyDescent="0.25">
      <c r="A5508">
        <f t="shared" si="86"/>
        <v>27.557599999999997</v>
      </c>
      <c r="B5508">
        <v>27557.599999999999</v>
      </c>
      <c r="C5508">
        <v>3425</v>
      </c>
      <c r="D5508">
        <v>7787</v>
      </c>
      <c r="E5508">
        <v>1072</v>
      </c>
    </row>
    <row r="5509" spans="1:5" x14ac:dyDescent="0.25">
      <c r="A5509">
        <f t="shared" si="86"/>
        <v>27.5624</v>
      </c>
      <c r="B5509">
        <v>27562.400000000001</v>
      </c>
      <c r="C5509">
        <v>3425</v>
      </c>
      <c r="D5509">
        <v>7787</v>
      </c>
      <c r="E5509">
        <v>1072</v>
      </c>
    </row>
    <row r="5510" spans="1:5" x14ac:dyDescent="0.25">
      <c r="A5510">
        <f t="shared" si="86"/>
        <v>27.5672</v>
      </c>
      <c r="B5510">
        <v>27567.200000000001</v>
      </c>
      <c r="C5510">
        <v>3425</v>
      </c>
      <c r="D5510">
        <v>7787</v>
      </c>
      <c r="E5510">
        <v>1072</v>
      </c>
    </row>
    <row r="5511" spans="1:5" x14ac:dyDescent="0.25">
      <c r="A5511">
        <f t="shared" si="86"/>
        <v>27.571999999999999</v>
      </c>
      <c r="B5511">
        <v>27572</v>
      </c>
      <c r="C5511">
        <v>3425</v>
      </c>
      <c r="D5511">
        <v>7787</v>
      </c>
      <c r="E5511">
        <v>1072</v>
      </c>
    </row>
    <row r="5512" spans="1:5" x14ac:dyDescent="0.25">
      <c r="A5512">
        <f t="shared" si="86"/>
        <v>27.576799999999999</v>
      </c>
      <c r="B5512">
        <v>27576.799999999999</v>
      </c>
      <c r="C5512">
        <v>3425</v>
      </c>
      <c r="D5512">
        <v>7787</v>
      </c>
      <c r="E5512">
        <v>1072</v>
      </c>
    </row>
    <row r="5513" spans="1:5" x14ac:dyDescent="0.25">
      <c r="A5513">
        <f t="shared" si="86"/>
        <v>27.581599999999998</v>
      </c>
      <c r="B5513">
        <v>27581.599999999999</v>
      </c>
      <c r="C5513">
        <v>3425</v>
      </c>
      <c r="D5513">
        <v>7787</v>
      </c>
      <c r="E5513">
        <v>1072</v>
      </c>
    </row>
    <row r="5514" spans="1:5" x14ac:dyDescent="0.25">
      <c r="A5514">
        <f t="shared" si="86"/>
        <v>27.586400000000001</v>
      </c>
      <c r="B5514">
        <v>27586.400000000001</v>
      </c>
      <c r="C5514">
        <v>3425</v>
      </c>
      <c r="D5514">
        <v>7787</v>
      </c>
      <c r="E5514">
        <v>1072</v>
      </c>
    </row>
    <row r="5515" spans="1:5" x14ac:dyDescent="0.25">
      <c r="A5515">
        <f t="shared" si="86"/>
        <v>27.591200000000001</v>
      </c>
      <c r="B5515">
        <v>27591.200000000001</v>
      </c>
      <c r="C5515">
        <v>3391</v>
      </c>
      <c r="D5515">
        <v>7801</v>
      </c>
      <c r="E5515">
        <v>1013</v>
      </c>
    </row>
    <row r="5516" spans="1:5" x14ac:dyDescent="0.25">
      <c r="A5516">
        <f t="shared" si="86"/>
        <v>27.596</v>
      </c>
      <c r="B5516">
        <v>27596</v>
      </c>
      <c r="C5516">
        <v>3391</v>
      </c>
      <c r="D5516">
        <v>7801</v>
      </c>
      <c r="E5516">
        <v>1013</v>
      </c>
    </row>
    <row r="5517" spans="1:5" x14ac:dyDescent="0.25">
      <c r="A5517">
        <f t="shared" si="86"/>
        <v>27.608000000000001</v>
      </c>
      <c r="B5517">
        <v>27608</v>
      </c>
      <c r="C5517">
        <v>3391</v>
      </c>
      <c r="D5517">
        <v>7801</v>
      </c>
      <c r="E5517">
        <v>1013</v>
      </c>
    </row>
    <row r="5518" spans="1:5" x14ac:dyDescent="0.25">
      <c r="A5518">
        <f t="shared" si="86"/>
        <v>27.608000000000001</v>
      </c>
      <c r="B5518">
        <v>27608</v>
      </c>
      <c r="C5518">
        <v>3391</v>
      </c>
      <c r="D5518">
        <v>7801</v>
      </c>
      <c r="E5518">
        <v>1013</v>
      </c>
    </row>
    <row r="5519" spans="1:5" x14ac:dyDescent="0.25">
      <c r="A5519">
        <f t="shared" si="86"/>
        <v>27.616</v>
      </c>
      <c r="B5519">
        <v>27616</v>
      </c>
      <c r="C5519">
        <v>3391</v>
      </c>
      <c r="D5519">
        <v>7801</v>
      </c>
      <c r="E5519">
        <v>1013</v>
      </c>
    </row>
    <row r="5520" spans="1:5" x14ac:dyDescent="0.25">
      <c r="A5520">
        <f t="shared" si="86"/>
        <v>27.62</v>
      </c>
      <c r="B5520">
        <v>27620</v>
      </c>
      <c r="C5520">
        <v>3391</v>
      </c>
      <c r="D5520">
        <v>7801</v>
      </c>
      <c r="E5520">
        <v>1013</v>
      </c>
    </row>
    <row r="5521" spans="1:5" x14ac:dyDescent="0.25">
      <c r="A5521">
        <f t="shared" si="86"/>
        <v>27.622</v>
      </c>
      <c r="B5521">
        <v>27622</v>
      </c>
      <c r="C5521">
        <v>3391</v>
      </c>
      <c r="D5521">
        <v>7801</v>
      </c>
      <c r="E5521">
        <v>1013</v>
      </c>
    </row>
    <row r="5522" spans="1:5" x14ac:dyDescent="0.25">
      <c r="A5522">
        <f t="shared" si="86"/>
        <v>0</v>
      </c>
    </row>
    <row r="5523" spans="1:5" x14ac:dyDescent="0.25">
      <c r="A5523">
        <f t="shared" ref="A5523:A5586" si="87">B5523/1000</f>
        <v>0</v>
      </c>
    </row>
    <row r="5524" spans="1:5" x14ac:dyDescent="0.25">
      <c r="A5524">
        <f t="shared" si="87"/>
        <v>0</v>
      </c>
    </row>
    <row r="5525" spans="1:5" x14ac:dyDescent="0.25">
      <c r="A5525">
        <f t="shared" si="87"/>
        <v>0</v>
      </c>
    </row>
    <row r="5526" spans="1:5" x14ac:dyDescent="0.25">
      <c r="A5526">
        <f t="shared" si="87"/>
        <v>0</v>
      </c>
    </row>
    <row r="5527" spans="1:5" x14ac:dyDescent="0.25">
      <c r="A5527">
        <f t="shared" si="87"/>
        <v>0</v>
      </c>
    </row>
    <row r="5528" spans="1:5" x14ac:dyDescent="0.25">
      <c r="A5528">
        <f t="shared" si="87"/>
        <v>0</v>
      </c>
    </row>
    <row r="5529" spans="1:5" x14ac:dyDescent="0.25">
      <c r="A5529">
        <f t="shared" si="87"/>
        <v>0</v>
      </c>
    </row>
    <row r="5530" spans="1:5" x14ac:dyDescent="0.25">
      <c r="A5530">
        <f t="shared" si="87"/>
        <v>0</v>
      </c>
    </row>
    <row r="5531" spans="1:5" x14ac:dyDescent="0.25">
      <c r="A5531">
        <f t="shared" si="87"/>
        <v>0</v>
      </c>
    </row>
    <row r="5532" spans="1:5" x14ac:dyDescent="0.25">
      <c r="A5532">
        <f t="shared" si="87"/>
        <v>0</v>
      </c>
    </row>
    <row r="5533" spans="1:5" x14ac:dyDescent="0.25">
      <c r="A5533">
        <f t="shared" si="87"/>
        <v>0</v>
      </c>
    </row>
    <row r="5534" spans="1:5" x14ac:dyDescent="0.25">
      <c r="A5534">
        <f t="shared" si="87"/>
        <v>0</v>
      </c>
    </row>
    <row r="5535" spans="1:5" x14ac:dyDescent="0.25">
      <c r="A5535">
        <f t="shared" si="87"/>
        <v>0</v>
      </c>
    </row>
    <row r="5536" spans="1:5" x14ac:dyDescent="0.25">
      <c r="A5536">
        <f t="shared" si="87"/>
        <v>0</v>
      </c>
    </row>
    <row r="5537" spans="1:1" x14ac:dyDescent="0.25">
      <c r="A5537">
        <f t="shared" si="87"/>
        <v>0</v>
      </c>
    </row>
    <row r="5538" spans="1:1" x14ac:dyDescent="0.25">
      <c r="A5538">
        <f t="shared" si="87"/>
        <v>0</v>
      </c>
    </row>
    <row r="5539" spans="1:1" x14ac:dyDescent="0.25">
      <c r="A5539">
        <f t="shared" si="87"/>
        <v>0</v>
      </c>
    </row>
    <row r="5540" spans="1:1" x14ac:dyDescent="0.25">
      <c r="A5540">
        <f t="shared" si="87"/>
        <v>0</v>
      </c>
    </row>
    <row r="5541" spans="1:1" x14ac:dyDescent="0.25">
      <c r="A5541">
        <f t="shared" si="87"/>
        <v>0</v>
      </c>
    </row>
    <row r="5542" spans="1:1" x14ac:dyDescent="0.25">
      <c r="A5542">
        <f t="shared" si="87"/>
        <v>0</v>
      </c>
    </row>
    <row r="5543" spans="1:1" x14ac:dyDescent="0.25">
      <c r="A5543">
        <f t="shared" si="87"/>
        <v>0</v>
      </c>
    </row>
    <row r="5544" spans="1:1" x14ac:dyDescent="0.25">
      <c r="A5544">
        <f t="shared" si="87"/>
        <v>0</v>
      </c>
    </row>
    <row r="5545" spans="1:1" x14ac:dyDescent="0.25">
      <c r="A5545">
        <f t="shared" si="87"/>
        <v>0</v>
      </c>
    </row>
    <row r="5546" spans="1:1" x14ac:dyDescent="0.25">
      <c r="A5546">
        <f t="shared" si="87"/>
        <v>0</v>
      </c>
    </row>
    <row r="5547" spans="1:1" x14ac:dyDescent="0.25">
      <c r="A5547">
        <f t="shared" si="87"/>
        <v>0</v>
      </c>
    </row>
    <row r="5548" spans="1:1" x14ac:dyDescent="0.25">
      <c r="A5548">
        <f t="shared" si="87"/>
        <v>0</v>
      </c>
    </row>
    <row r="5549" spans="1:1" x14ac:dyDescent="0.25">
      <c r="A5549">
        <f t="shared" si="87"/>
        <v>0</v>
      </c>
    </row>
    <row r="5550" spans="1:1" x14ac:dyDescent="0.25">
      <c r="A5550">
        <f t="shared" si="87"/>
        <v>0</v>
      </c>
    </row>
    <row r="5551" spans="1:1" x14ac:dyDescent="0.25">
      <c r="A5551">
        <f t="shared" si="87"/>
        <v>0</v>
      </c>
    </row>
    <row r="5552" spans="1:1" x14ac:dyDescent="0.25">
      <c r="A5552">
        <f t="shared" si="87"/>
        <v>0</v>
      </c>
    </row>
    <row r="5553" spans="1:1" x14ac:dyDescent="0.25">
      <c r="A5553">
        <f t="shared" si="87"/>
        <v>0</v>
      </c>
    </row>
    <row r="5554" spans="1:1" x14ac:dyDescent="0.25">
      <c r="A5554">
        <f t="shared" si="87"/>
        <v>0</v>
      </c>
    </row>
    <row r="5555" spans="1:1" x14ac:dyDescent="0.25">
      <c r="A5555">
        <f t="shared" si="87"/>
        <v>0</v>
      </c>
    </row>
    <row r="5556" spans="1:1" x14ac:dyDescent="0.25">
      <c r="A5556">
        <f t="shared" si="87"/>
        <v>0</v>
      </c>
    </row>
    <row r="5557" spans="1:1" x14ac:dyDescent="0.25">
      <c r="A5557">
        <f t="shared" si="87"/>
        <v>0</v>
      </c>
    </row>
    <row r="5558" spans="1:1" x14ac:dyDescent="0.25">
      <c r="A5558">
        <f t="shared" si="87"/>
        <v>0</v>
      </c>
    </row>
    <row r="5559" spans="1:1" x14ac:dyDescent="0.25">
      <c r="A5559">
        <f t="shared" si="87"/>
        <v>0</v>
      </c>
    </row>
    <row r="5560" spans="1:1" x14ac:dyDescent="0.25">
      <c r="A5560">
        <f t="shared" si="87"/>
        <v>0</v>
      </c>
    </row>
    <row r="5561" spans="1:1" x14ac:dyDescent="0.25">
      <c r="A5561">
        <f t="shared" si="87"/>
        <v>0</v>
      </c>
    </row>
    <row r="5562" spans="1:1" x14ac:dyDescent="0.25">
      <c r="A5562">
        <f t="shared" si="87"/>
        <v>0</v>
      </c>
    </row>
    <row r="5563" spans="1:1" x14ac:dyDescent="0.25">
      <c r="A5563">
        <f t="shared" si="87"/>
        <v>0</v>
      </c>
    </row>
    <row r="5564" spans="1:1" x14ac:dyDescent="0.25">
      <c r="A5564">
        <f t="shared" si="87"/>
        <v>0</v>
      </c>
    </row>
    <row r="5565" spans="1:1" x14ac:dyDescent="0.25">
      <c r="A5565">
        <f t="shared" si="87"/>
        <v>0</v>
      </c>
    </row>
    <row r="5566" spans="1:1" x14ac:dyDescent="0.25">
      <c r="A5566">
        <f t="shared" si="87"/>
        <v>0</v>
      </c>
    </row>
    <row r="5567" spans="1:1" x14ac:dyDescent="0.25">
      <c r="A5567">
        <f t="shared" si="87"/>
        <v>0</v>
      </c>
    </row>
    <row r="5568" spans="1:1" x14ac:dyDescent="0.25">
      <c r="A5568">
        <f t="shared" si="87"/>
        <v>0</v>
      </c>
    </row>
    <row r="5569" spans="1:1" x14ac:dyDescent="0.25">
      <c r="A5569">
        <f t="shared" si="87"/>
        <v>0</v>
      </c>
    </row>
    <row r="5570" spans="1:1" x14ac:dyDescent="0.25">
      <c r="A5570">
        <f t="shared" si="87"/>
        <v>0</v>
      </c>
    </row>
    <row r="5571" spans="1:1" x14ac:dyDescent="0.25">
      <c r="A5571">
        <f t="shared" si="87"/>
        <v>0</v>
      </c>
    </row>
    <row r="5572" spans="1:1" x14ac:dyDescent="0.25">
      <c r="A5572">
        <f t="shared" si="87"/>
        <v>0</v>
      </c>
    </row>
    <row r="5573" spans="1:1" x14ac:dyDescent="0.25">
      <c r="A5573">
        <f t="shared" si="87"/>
        <v>0</v>
      </c>
    </row>
    <row r="5574" spans="1:1" x14ac:dyDescent="0.25">
      <c r="A5574">
        <f t="shared" si="87"/>
        <v>0</v>
      </c>
    </row>
    <row r="5575" spans="1:1" x14ac:dyDescent="0.25">
      <c r="A5575">
        <f t="shared" si="87"/>
        <v>0</v>
      </c>
    </row>
    <row r="5576" spans="1:1" x14ac:dyDescent="0.25">
      <c r="A5576">
        <f t="shared" si="87"/>
        <v>0</v>
      </c>
    </row>
    <row r="5577" spans="1:1" x14ac:dyDescent="0.25">
      <c r="A5577">
        <f t="shared" si="87"/>
        <v>0</v>
      </c>
    </row>
    <row r="5578" spans="1:1" x14ac:dyDescent="0.25">
      <c r="A5578">
        <f t="shared" si="87"/>
        <v>0</v>
      </c>
    </row>
    <row r="5579" spans="1:1" x14ac:dyDescent="0.25">
      <c r="A5579">
        <f t="shared" si="87"/>
        <v>0</v>
      </c>
    </row>
    <row r="5580" spans="1:1" x14ac:dyDescent="0.25">
      <c r="A5580">
        <f t="shared" si="87"/>
        <v>0</v>
      </c>
    </row>
    <row r="5581" spans="1:1" x14ac:dyDescent="0.25">
      <c r="A5581">
        <f t="shared" si="87"/>
        <v>0</v>
      </c>
    </row>
    <row r="5582" spans="1:1" x14ac:dyDescent="0.25">
      <c r="A5582">
        <f t="shared" si="87"/>
        <v>0</v>
      </c>
    </row>
    <row r="5583" spans="1:1" x14ac:dyDescent="0.25">
      <c r="A5583">
        <f t="shared" si="87"/>
        <v>0</v>
      </c>
    </row>
    <row r="5584" spans="1:1" x14ac:dyDescent="0.25">
      <c r="A5584">
        <f t="shared" si="87"/>
        <v>0</v>
      </c>
    </row>
    <row r="5585" spans="1:1" x14ac:dyDescent="0.25">
      <c r="A5585">
        <f t="shared" si="87"/>
        <v>0</v>
      </c>
    </row>
    <row r="5586" spans="1:1" x14ac:dyDescent="0.25">
      <c r="A5586">
        <f t="shared" si="87"/>
        <v>0</v>
      </c>
    </row>
    <row r="5587" spans="1:1" x14ac:dyDescent="0.25">
      <c r="A5587">
        <f t="shared" ref="A5587:A5650" si="88">B5587/1000</f>
        <v>0</v>
      </c>
    </row>
    <row r="5588" spans="1:1" x14ac:dyDescent="0.25">
      <c r="A5588">
        <f t="shared" si="88"/>
        <v>0</v>
      </c>
    </row>
    <row r="5589" spans="1:1" x14ac:dyDescent="0.25">
      <c r="A5589">
        <f t="shared" si="88"/>
        <v>0</v>
      </c>
    </row>
    <row r="5590" spans="1:1" x14ac:dyDescent="0.25">
      <c r="A5590">
        <f t="shared" si="88"/>
        <v>0</v>
      </c>
    </row>
    <row r="5591" spans="1:1" x14ac:dyDescent="0.25">
      <c r="A5591">
        <f t="shared" si="88"/>
        <v>0</v>
      </c>
    </row>
    <row r="5592" spans="1:1" x14ac:dyDescent="0.25">
      <c r="A5592">
        <f t="shared" si="88"/>
        <v>0</v>
      </c>
    </row>
    <row r="5593" spans="1:1" x14ac:dyDescent="0.25">
      <c r="A5593">
        <f t="shared" si="88"/>
        <v>0</v>
      </c>
    </row>
    <row r="5594" spans="1:1" x14ac:dyDescent="0.25">
      <c r="A5594">
        <f t="shared" si="88"/>
        <v>0</v>
      </c>
    </row>
    <row r="5595" spans="1:1" x14ac:dyDescent="0.25">
      <c r="A5595">
        <f t="shared" si="88"/>
        <v>0</v>
      </c>
    </row>
    <row r="5596" spans="1:1" x14ac:dyDescent="0.25">
      <c r="A5596">
        <f t="shared" si="88"/>
        <v>0</v>
      </c>
    </row>
    <row r="5597" spans="1:1" x14ac:dyDescent="0.25">
      <c r="A5597">
        <f t="shared" si="88"/>
        <v>0</v>
      </c>
    </row>
    <row r="5598" spans="1:1" x14ac:dyDescent="0.25">
      <c r="A5598">
        <f t="shared" si="88"/>
        <v>0</v>
      </c>
    </row>
    <row r="5599" spans="1:1" x14ac:dyDescent="0.25">
      <c r="A5599">
        <f t="shared" si="88"/>
        <v>0</v>
      </c>
    </row>
    <row r="5600" spans="1:1" x14ac:dyDescent="0.25">
      <c r="A5600">
        <f t="shared" si="88"/>
        <v>0</v>
      </c>
    </row>
    <row r="5601" spans="1:1" x14ac:dyDescent="0.25">
      <c r="A5601">
        <f t="shared" si="88"/>
        <v>0</v>
      </c>
    </row>
    <row r="5602" spans="1:1" x14ac:dyDescent="0.25">
      <c r="A5602">
        <f t="shared" si="88"/>
        <v>0</v>
      </c>
    </row>
    <row r="5603" spans="1:1" x14ac:dyDescent="0.25">
      <c r="A5603">
        <f t="shared" si="88"/>
        <v>0</v>
      </c>
    </row>
    <row r="5604" spans="1:1" x14ac:dyDescent="0.25">
      <c r="A5604">
        <f t="shared" si="88"/>
        <v>0</v>
      </c>
    </row>
    <row r="5605" spans="1:1" x14ac:dyDescent="0.25">
      <c r="A5605">
        <f t="shared" si="88"/>
        <v>0</v>
      </c>
    </row>
    <row r="5606" spans="1:1" x14ac:dyDescent="0.25">
      <c r="A5606">
        <f t="shared" si="88"/>
        <v>0</v>
      </c>
    </row>
    <row r="5607" spans="1:1" x14ac:dyDescent="0.25">
      <c r="A5607">
        <f t="shared" si="88"/>
        <v>0</v>
      </c>
    </row>
    <row r="5608" spans="1:1" x14ac:dyDescent="0.25">
      <c r="A5608">
        <f t="shared" si="88"/>
        <v>0</v>
      </c>
    </row>
    <row r="5609" spans="1:1" x14ac:dyDescent="0.25">
      <c r="A5609">
        <f t="shared" si="88"/>
        <v>0</v>
      </c>
    </row>
    <row r="5610" spans="1:1" x14ac:dyDescent="0.25">
      <c r="A5610">
        <f t="shared" si="88"/>
        <v>0</v>
      </c>
    </row>
    <row r="5611" spans="1:1" x14ac:dyDescent="0.25">
      <c r="A5611">
        <f t="shared" si="88"/>
        <v>0</v>
      </c>
    </row>
    <row r="5612" spans="1:1" x14ac:dyDescent="0.25">
      <c r="A5612">
        <f t="shared" si="88"/>
        <v>0</v>
      </c>
    </row>
    <row r="5613" spans="1:1" x14ac:dyDescent="0.25">
      <c r="A5613">
        <f t="shared" si="88"/>
        <v>0</v>
      </c>
    </row>
    <row r="5614" spans="1:1" x14ac:dyDescent="0.25">
      <c r="A5614">
        <f t="shared" si="88"/>
        <v>0</v>
      </c>
    </row>
    <row r="5615" spans="1:1" x14ac:dyDescent="0.25">
      <c r="A5615">
        <f t="shared" si="88"/>
        <v>0</v>
      </c>
    </row>
    <row r="5616" spans="1:1" x14ac:dyDescent="0.25">
      <c r="A5616">
        <f t="shared" si="88"/>
        <v>0</v>
      </c>
    </row>
    <row r="5617" spans="1:1" x14ac:dyDescent="0.25">
      <c r="A5617">
        <f t="shared" si="88"/>
        <v>0</v>
      </c>
    </row>
    <row r="5618" spans="1:1" x14ac:dyDescent="0.25">
      <c r="A5618">
        <f t="shared" si="88"/>
        <v>0</v>
      </c>
    </row>
    <row r="5619" spans="1:1" x14ac:dyDescent="0.25">
      <c r="A5619">
        <f t="shared" si="88"/>
        <v>0</v>
      </c>
    </row>
    <row r="5620" spans="1:1" x14ac:dyDescent="0.25">
      <c r="A5620">
        <f t="shared" si="88"/>
        <v>0</v>
      </c>
    </row>
    <row r="5621" spans="1:1" x14ac:dyDescent="0.25">
      <c r="A5621">
        <f t="shared" si="88"/>
        <v>0</v>
      </c>
    </row>
    <row r="5622" spans="1:1" x14ac:dyDescent="0.25">
      <c r="A5622">
        <f t="shared" si="88"/>
        <v>0</v>
      </c>
    </row>
    <row r="5623" spans="1:1" x14ac:dyDescent="0.25">
      <c r="A5623">
        <f t="shared" si="88"/>
        <v>0</v>
      </c>
    </row>
    <row r="5624" spans="1:1" x14ac:dyDescent="0.25">
      <c r="A5624">
        <f t="shared" si="88"/>
        <v>0</v>
      </c>
    </row>
    <row r="5625" spans="1:1" x14ac:dyDescent="0.25">
      <c r="A5625">
        <f t="shared" si="88"/>
        <v>0</v>
      </c>
    </row>
    <row r="5626" spans="1:1" x14ac:dyDescent="0.25">
      <c r="A5626">
        <f t="shared" si="88"/>
        <v>0</v>
      </c>
    </row>
    <row r="5627" spans="1:1" x14ac:dyDescent="0.25">
      <c r="A5627">
        <f t="shared" si="88"/>
        <v>0</v>
      </c>
    </row>
    <row r="5628" spans="1:1" x14ac:dyDescent="0.25">
      <c r="A5628">
        <f t="shared" si="88"/>
        <v>0</v>
      </c>
    </row>
    <row r="5629" spans="1:1" x14ac:dyDescent="0.25">
      <c r="A5629">
        <f t="shared" si="88"/>
        <v>0</v>
      </c>
    </row>
    <row r="5630" spans="1:1" x14ac:dyDescent="0.25">
      <c r="A5630">
        <f t="shared" si="88"/>
        <v>0</v>
      </c>
    </row>
    <row r="5631" spans="1:1" x14ac:dyDescent="0.25">
      <c r="A5631">
        <f t="shared" si="88"/>
        <v>0</v>
      </c>
    </row>
    <row r="5632" spans="1:1" x14ac:dyDescent="0.25">
      <c r="A5632">
        <f t="shared" si="88"/>
        <v>0</v>
      </c>
    </row>
    <row r="5633" spans="1:1" x14ac:dyDescent="0.25">
      <c r="A5633">
        <f t="shared" si="88"/>
        <v>0</v>
      </c>
    </row>
    <row r="5634" spans="1:1" x14ac:dyDescent="0.25">
      <c r="A5634">
        <f t="shared" si="88"/>
        <v>0</v>
      </c>
    </row>
    <row r="5635" spans="1:1" x14ac:dyDescent="0.25">
      <c r="A5635">
        <f t="shared" si="88"/>
        <v>0</v>
      </c>
    </row>
    <row r="5636" spans="1:1" x14ac:dyDescent="0.25">
      <c r="A5636">
        <f t="shared" si="88"/>
        <v>0</v>
      </c>
    </row>
    <row r="5637" spans="1:1" x14ac:dyDescent="0.25">
      <c r="A5637">
        <f t="shared" si="88"/>
        <v>0</v>
      </c>
    </row>
    <row r="5638" spans="1:1" x14ac:dyDescent="0.25">
      <c r="A5638">
        <f t="shared" si="88"/>
        <v>0</v>
      </c>
    </row>
    <row r="5639" spans="1:1" x14ac:dyDescent="0.25">
      <c r="A5639">
        <f t="shared" si="88"/>
        <v>0</v>
      </c>
    </row>
    <row r="5640" spans="1:1" x14ac:dyDescent="0.25">
      <c r="A5640">
        <f t="shared" si="88"/>
        <v>0</v>
      </c>
    </row>
    <row r="5641" spans="1:1" x14ac:dyDescent="0.25">
      <c r="A5641">
        <f t="shared" si="88"/>
        <v>0</v>
      </c>
    </row>
    <row r="5642" spans="1:1" x14ac:dyDescent="0.25">
      <c r="A5642">
        <f t="shared" si="88"/>
        <v>0</v>
      </c>
    </row>
    <row r="5643" spans="1:1" x14ac:dyDescent="0.25">
      <c r="A5643">
        <f t="shared" si="88"/>
        <v>0</v>
      </c>
    </row>
    <row r="5644" spans="1:1" x14ac:dyDescent="0.25">
      <c r="A5644">
        <f t="shared" si="88"/>
        <v>0</v>
      </c>
    </row>
    <row r="5645" spans="1:1" x14ac:dyDescent="0.25">
      <c r="A5645">
        <f t="shared" si="88"/>
        <v>0</v>
      </c>
    </row>
    <row r="5646" spans="1:1" x14ac:dyDescent="0.25">
      <c r="A5646">
        <f t="shared" si="88"/>
        <v>0</v>
      </c>
    </row>
    <row r="5647" spans="1:1" x14ac:dyDescent="0.25">
      <c r="A5647">
        <f t="shared" si="88"/>
        <v>0</v>
      </c>
    </row>
    <row r="5648" spans="1:1" x14ac:dyDescent="0.25">
      <c r="A5648">
        <f t="shared" si="88"/>
        <v>0</v>
      </c>
    </row>
    <row r="5649" spans="1:1" x14ac:dyDescent="0.25">
      <c r="A5649">
        <f t="shared" si="88"/>
        <v>0</v>
      </c>
    </row>
    <row r="5650" spans="1:1" x14ac:dyDescent="0.25">
      <c r="A5650">
        <f t="shared" si="88"/>
        <v>0</v>
      </c>
    </row>
    <row r="5651" spans="1:1" x14ac:dyDescent="0.25">
      <c r="A5651">
        <f t="shared" ref="A5651:A5670" si="89">B5651/1000</f>
        <v>0</v>
      </c>
    </row>
    <row r="5652" spans="1:1" x14ac:dyDescent="0.25">
      <c r="A5652">
        <f t="shared" si="89"/>
        <v>0</v>
      </c>
    </row>
    <row r="5653" spans="1:1" x14ac:dyDescent="0.25">
      <c r="A5653">
        <f t="shared" si="89"/>
        <v>0</v>
      </c>
    </row>
    <row r="5654" spans="1:1" x14ac:dyDescent="0.25">
      <c r="A5654">
        <f t="shared" si="89"/>
        <v>0</v>
      </c>
    </row>
    <row r="5655" spans="1:1" x14ac:dyDescent="0.25">
      <c r="A5655">
        <f t="shared" si="89"/>
        <v>0</v>
      </c>
    </row>
    <row r="5656" spans="1:1" x14ac:dyDescent="0.25">
      <c r="A5656">
        <f t="shared" si="89"/>
        <v>0</v>
      </c>
    </row>
    <row r="5657" spans="1:1" x14ac:dyDescent="0.25">
      <c r="A5657">
        <f t="shared" si="89"/>
        <v>0</v>
      </c>
    </row>
    <row r="5658" spans="1:1" x14ac:dyDescent="0.25">
      <c r="A5658">
        <f t="shared" si="89"/>
        <v>0</v>
      </c>
    </row>
    <row r="5659" spans="1:1" x14ac:dyDescent="0.25">
      <c r="A5659">
        <f t="shared" si="89"/>
        <v>0</v>
      </c>
    </row>
    <row r="5660" spans="1:1" x14ac:dyDescent="0.25">
      <c r="A5660">
        <f t="shared" si="89"/>
        <v>0</v>
      </c>
    </row>
    <row r="5661" spans="1:1" x14ac:dyDescent="0.25">
      <c r="A5661">
        <f t="shared" si="89"/>
        <v>0</v>
      </c>
    </row>
    <row r="5662" spans="1:1" x14ac:dyDescent="0.25">
      <c r="A5662">
        <f t="shared" si="89"/>
        <v>0</v>
      </c>
    </row>
    <row r="5663" spans="1:1" x14ac:dyDescent="0.25">
      <c r="A5663">
        <f t="shared" si="89"/>
        <v>0</v>
      </c>
    </row>
    <row r="5664" spans="1:1" x14ac:dyDescent="0.25">
      <c r="A5664">
        <f t="shared" si="89"/>
        <v>0</v>
      </c>
    </row>
    <row r="5665" spans="1:1" x14ac:dyDescent="0.25">
      <c r="A5665">
        <f t="shared" si="89"/>
        <v>0</v>
      </c>
    </row>
    <row r="5666" spans="1:1" x14ac:dyDescent="0.25">
      <c r="A5666">
        <f t="shared" si="89"/>
        <v>0</v>
      </c>
    </row>
    <row r="5667" spans="1:1" x14ac:dyDescent="0.25">
      <c r="A5667">
        <f t="shared" si="89"/>
        <v>0</v>
      </c>
    </row>
    <row r="5668" spans="1:1" x14ac:dyDescent="0.25">
      <c r="A5668">
        <f t="shared" si="89"/>
        <v>0</v>
      </c>
    </row>
    <row r="5669" spans="1:1" x14ac:dyDescent="0.25">
      <c r="A5669">
        <f t="shared" si="89"/>
        <v>0</v>
      </c>
    </row>
    <row r="5670" spans="1:1" x14ac:dyDescent="0.25">
      <c r="A5670">
        <f t="shared" si="89"/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B2404-ECA8-4A1F-9525-240329063509}">
  <dimension ref="A1"/>
  <sheetViews>
    <sheetView zoomScale="55" zoomScaleNormal="55" workbookViewId="0">
      <selection activeCell="Z24" sqref="Z24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F A A B Q S w M E F A A C A A g A N H 6 F T c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N H 6 F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+ h U 0 t 1 h P u 9 Q I A A N I 4 A A A T A B w A R m 9 y b X V s Y X M v U 2 V j d G l v b j E u b S C i G A A o o B Q A A A A A A A A A A A A A A A A A A A A A A A A A A A D t 2 t 1 u 2 j A Y B u B z J O 7 B S k 9 A i p A I M E 2 b O G D Q 0 m o b 7 R Y m 9 c d T F M h X 5 t W x K 9 t h r a q e 7 l J 2 I 7 2 x G W h V 1 o R 1 6 k o b p + Y k 8 B G b 1 8 k j J x a R M F a E M + Q v t v W 3 5 V K 5 J L + F A i L E 4 E c w D i k Z i V B B I B W h t B 7 s D H z U R h R U u Y T 0 6 z 2 h E e h C V 0 5 r P T 5 O Y m C q s k U o 1 L q c K f 1 B V p z u G / x F g p D Y J z F n v T D G N 3 t K 3 C d q O x n h v V Z t T / D v c K L w B G K F f W C S i 1 6 o Q u z V B 3 w a d K 9 z 6 I z B 5 t k p C D J r H 3 h 4 V c j a W E 6 d q n v U A 0 p i o k C 0 H d d x U Z f T J G a y / d p F m 2 z M I 8 I m 7 b r X 8 l z 0 K e E K f H V O o X 3 7 t j b g D L 5 W 3 c V g N 5 z t q 1 9 T 0 A P m U z 2 e E 0 G O d c e O H v 4 w H O m d 9 R B i 3 X I b w k h / X Z k f G x c d X Z c 7 l P o 6 a S h k W 4 l k u d e r n y w S o J A 6 P 4 X b 3 o Y i Z P K Y i 3 i R e a i / l J U V E d y L C 2 e o D 4 l + h 3 a Y e t W s z X a / d N G F 0 9 n X t V n P i C X x C M S i e J B V P M w o 9 r O a 9 7 O a 9 w 8 z f v z O f p f V c o m w z H H / i 7 x g s N v t f N h 5 9 7 k z 3 D R C 4 X J g K 3 J Z 5 N 3 a Q U Y t A 1 Q / o 2 0 / o + 1 6 M T Z N w 5 g K b D G a i 3 F + R o O T k C n C 4 G k l + l p Z S G 8 2 I 8 J w D 0 b J B N 8 b y 3 o z 0 9 u G c 7 + 4 i l d 1 L D v L 7 j G n O b 5 0 B V M g 1 f r X H S u N Z U W x r s x 0 t e F 4 8 e 3 p n N + i r 3 n q S t 2 7 v Z r d u 3 3 k U 2 1 j x S 0 c T m W 0 3 A x e z P 5 p z j P A n G f N F c p c w w B z D W u u U O a a B p h r W n O F M t c y w F z L m j P e X M u A N U Q q o z V X G H N 5 X U O k M l p z z 2 I u 1 e d j o M v r I i K V 0 a I r D r q 8 r i J S G S 2 6 v F x d l 0 o P I p f X R U Q q o y W X F 3 I P n e Y a M q B k k k R B 6 l m h N f u b o 5 s f z S 1 y B h H e E h C j V o z / m u n l e k s x M u 1 P r + X z 6 u X Q W i q T t V Y I a 4 0 c W k t l s t Y K Y a 0 e 7 O 0 e H u z n Q N h 1 k n t c N V + O q w w a G T L u w P g f B E / w S J q F k G s I X m 5 m A 8 8 i e G Y E O Z k N L I R n g 9 D I z W z Q s A j W j O A 3 U E s B A i 0 A F A A C A A g A N H 6 F T c H S d h i n A A A A + A A A A B I A A A A A A A A A A A A A A A A A A A A A A E N v b m Z p Z y 9 Q Y W N r Y W d l L n h t b F B L A Q I t A B Q A A g A I A D R + h U 0 P y u m r p A A A A O k A A A A T A A A A A A A A A A A A A A A A A P M A A A B b Q 2 9 u d G V u d F 9 U e X B l c 1 0 u e G 1 s U E s B A i 0 A F A A C A A g A N H 6 F T S 3 W E + 7 1 A g A A 0 j g A A B M A A A A A A A A A A A A A A A A A 5 A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8 B A A A A A A B M D w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Y W x p Y n J h d G V f c 3 R p b G w x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B c m s x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x V D E y O j E 4 O j A 1 L j Q z N z U y O D Z a I i A v P j x F b n R y e S B U e X B l P S J G a W x s Q 2 9 s d W 1 u V H l w Z X M i I F Z h b H V l P S J z Q X d V R k J R V U Z B d 1 U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L C Z x d W 9 0 O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Y 2 F s a W J y Y X R l X 3 N 0 a W x s M V 9 J T l M v w 4 Z u Z H J l d C B 0 e X B l L n t U a W 1 l c i w w f S Z x d W 9 0 O y w m c X V v d D t T Z W N 0 a W 9 u M S 9 u Z X d f Y 2 F s a W J y Y X R l X 3 N 0 a W x s M V 9 J T l M v w 4 Z u Z H J l d C B 0 e X B l L n t B W C w x f S Z x d W 9 0 O y w m c X V v d D t T Z W N 0 a W 9 u M S 9 u Z X d f Y 2 F s a W J y Y X R l X 3 N 0 a W x s M V 9 J T l M v w 4 Z u Z H J l d C B 0 e X B l L n t B W S w y f S Z x d W 9 0 O y w m c X V v d D t T Z W N 0 a W 9 u M S 9 u Z X d f Y 2 F s a W J y Y X R l X 3 N 0 a W x s M V 9 J T l M v w 4 Z u Z H J l d C B 0 e X B l L n t B W i w z f S Z x d W 9 0 O y w m c X V v d D t T Z W N 0 a W 9 u M S 9 u Z X d f Y 2 F s a W J y Y X R l X 3 N 0 a W x s M V 9 J T l M v w 4 Z u Z H J l d C B 0 e X B l L n t H W C w 0 f S Z x d W 9 0 O y w m c X V v d D t T Z W N 0 a W 9 u M S 9 u Z X d f Y 2 F s a W J y Y X R l X 3 N 0 a W x s M V 9 J T l M v w 4 Z u Z H J l d C B 0 e X B l L n t H W S w 1 f S Z x d W 9 0 O y w m c X V v d D t T Z W N 0 a W 9 u M S 9 u Z X d f Y 2 F s a W J y Y X R l X 3 N 0 a W x s M V 9 J T l M v w 4 Z u Z H J l d C B 0 e X B l L n t H W i w 2 f S Z x d W 9 0 O y w m c X V v d D t T Z W N 0 a W 9 u M S 9 u Z X d f Y 2 F s a W J y Y X R l X 3 N 0 a W x s M V 9 J T l M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5 l d 1 9 j Y W x p Y n J h d G V f c 3 R p b G w x X 0 l O U y / D h m 5 k c m V 0 I H R 5 c G U u e 1 R p b W V y L D B 9 J n F 1 b 3 Q 7 L C Z x d W 9 0 O 1 N l Y 3 R p b 2 4 x L 2 5 l d 1 9 j Y W x p Y n J h d G V f c 3 R p b G w x X 0 l O U y / D h m 5 k c m V 0 I H R 5 c G U u e 0 F Y L D F 9 J n F 1 b 3 Q 7 L C Z x d W 9 0 O 1 N l Y 3 R p b 2 4 x L 2 5 l d 1 9 j Y W x p Y n J h d G V f c 3 R p b G w x X 0 l O U y / D h m 5 k c m V 0 I H R 5 c G U u e 0 F Z L D J 9 J n F 1 b 3 Q 7 L C Z x d W 9 0 O 1 N l Y 3 R p b 2 4 x L 2 5 l d 1 9 j Y W x p Y n J h d G V f c 3 R p b G w x X 0 l O U y / D h m 5 k c m V 0 I H R 5 c G U u e 0 F a L D N 9 J n F 1 b 3 Q 7 L C Z x d W 9 0 O 1 N l Y 3 R p b 2 4 x L 2 5 l d 1 9 j Y W x p Y n J h d G V f c 3 R p b G w x X 0 l O U y / D h m 5 k c m V 0 I H R 5 c G U u e 0 d Y L D R 9 J n F 1 b 3 Q 7 L C Z x d W 9 0 O 1 N l Y 3 R p b 2 4 x L 2 5 l d 1 9 j Y W x p Y n J h d G V f c 3 R p b G w x X 0 l O U y / D h m 5 k c m V 0 I H R 5 c G U u e 0 d Z L D V 9 J n F 1 b 3 Q 7 L C Z x d W 9 0 O 1 N l Y 3 R p b 2 4 x L 2 5 l d 1 9 j Y W x p Y n J h d G V f c 3 R p b G w x X 0 l O U y / D h m 5 k c m V 0 I H R 5 c G U u e 0 d a L D Z 9 J n F 1 b 3 Q 7 L C Z x d W 9 0 O 1 N l Y 3 R p b 2 4 x L 2 5 l d 1 9 j Y W x p Y n J h d G V f c 3 R p b G w x X 0 l O U y / D h m 5 k c m V 0 I H R 5 c G U u e 0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j Y W x p Y n J h d G V f c 3 R p b G w x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Y W x p Y n J h d G V f c 3 R p b G w x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Y W x p Y n J h d G V f c 3 R p b G w x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Y 2 F s a W J y Y X R l X 3 N 0 a W x s M V 9 J T l N f T k 9 D Q U x J Q l J B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X J r M i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M V Q x M j o y M T o z N S 4 z N z E 0 M z M 1 W i I g L z 4 8 R W 5 0 c n k g V H l w Z T 0 i R m l s b E N v b H V t b l R 5 c G V z I i B W Y W x 1 Z T 0 i c 0 F 3 T U R B d 0 1 E Q X d V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y w m c X V v d D t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N h b G l i c m F 0 Z V 9 z d G l s b D F f S U 5 T X 0 5 P Q 0 F M S U J S Q V R F L 8 O G b m R y Z X Q g d H l w Z S 5 7 V G l t Z X I s M H 0 m c X V v d D s s J n F 1 b 3 Q 7 U 2 V j d G l v b j E v b m V 3 X 2 N h b G l i c m F 0 Z V 9 z d G l s b D F f S U 5 T X 0 5 P Q 0 F M S U J S Q V R F L 8 O G b m R y Z X Q g d H l w Z S 5 7 Q V g s M X 0 m c X V v d D s s J n F 1 b 3 Q 7 U 2 V j d G l v b j E v b m V 3 X 2 N h b G l i c m F 0 Z V 9 z d G l s b D F f S U 5 T X 0 5 P Q 0 F M S U J S Q V R F L 8 O G b m R y Z X Q g d H l w Z S 5 7 Q V k s M n 0 m c X V v d D s s J n F 1 b 3 Q 7 U 2 V j d G l v b j E v b m V 3 X 2 N h b G l i c m F 0 Z V 9 z d G l s b D F f S U 5 T X 0 5 P Q 0 F M S U J S Q V R F L 8 O G b m R y Z X Q g d H l w Z S 5 7 Q V o s M 3 0 m c X V v d D s s J n F 1 b 3 Q 7 U 2 V j d G l v b j E v b m V 3 X 2 N h b G l i c m F 0 Z V 9 z d G l s b D F f S U 5 T X 0 5 P Q 0 F M S U J S Q V R F L 8 O G b m R y Z X Q g d H l w Z S 5 7 R 1 g s N H 0 m c X V v d D s s J n F 1 b 3 Q 7 U 2 V j d G l v b j E v b m V 3 X 2 N h b G l i c m F 0 Z V 9 z d G l s b D F f S U 5 T X 0 5 P Q 0 F M S U J S Q V R F L 8 O G b m R y Z X Q g d H l w Z S 5 7 R 1 k s N X 0 m c X V v d D s s J n F 1 b 3 Q 7 U 2 V j d G l v b j E v b m V 3 X 2 N h b G l i c m F 0 Z V 9 z d G l s b D F f S U 5 T X 0 5 P Q 0 F M S U J S Q V R F L 8 O G b m R y Z X Q g d H l w Z S 5 7 R 1 o s N n 0 m c X V v d D s s J n F 1 b 3 Q 7 U 2 V j d G l v b j E v b m V 3 X 2 N h b G l i c m F 0 Z V 9 z d G l s b D F f S U 5 T X 0 5 P Q 0 F M S U J S Q V R F L 8 O G b m R y Z X Q g d H l w Z S 5 7 Q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Z X d f Y 2 F s a W J y Y X R l X 3 N 0 a W x s M V 9 J T l N f T k 9 D Q U x J Q l J B V E U v w 4 Z u Z H J l d C B 0 e X B l L n t U a W 1 l c i w w f S Z x d W 9 0 O y w m c X V v d D t T Z W N 0 a W 9 u M S 9 u Z X d f Y 2 F s a W J y Y X R l X 3 N 0 a W x s M V 9 J T l N f T k 9 D Q U x J Q l J B V E U v w 4 Z u Z H J l d C B 0 e X B l L n t B W C w x f S Z x d W 9 0 O y w m c X V v d D t T Z W N 0 a W 9 u M S 9 u Z X d f Y 2 F s a W J y Y X R l X 3 N 0 a W x s M V 9 J T l N f T k 9 D Q U x J Q l J B V E U v w 4 Z u Z H J l d C B 0 e X B l L n t B W S w y f S Z x d W 9 0 O y w m c X V v d D t T Z W N 0 a W 9 u M S 9 u Z X d f Y 2 F s a W J y Y X R l X 3 N 0 a W x s M V 9 J T l N f T k 9 D Q U x J Q l J B V E U v w 4 Z u Z H J l d C B 0 e X B l L n t B W i w z f S Z x d W 9 0 O y w m c X V v d D t T Z W N 0 a W 9 u M S 9 u Z X d f Y 2 F s a W J y Y X R l X 3 N 0 a W x s M V 9 J T l N f T k 9 D Q U x J Q l J B V E U v w 4 Z u Z H J l d C B 0 e X B l L n t H W C w 0 f S Z x d W 9 0 O y w m c X V v d D t T Z W N 0 a W 9 u M S 9 u Z X d f Y 2 F s a W J y Y X R l X 3 N 0 a W x s M V 9 J T l N f T k 9 D Q U x J Q l J B V E U v w 4 Z u Z H J l d C B 0 e X B l L n t H W S w 1 f S Z x d W 9 0 O y w m c X V v d D t T Z W N 0 a W 9 u M S 9 u Z X d f Y 2 F s a W J y Y X R l X 3 N 0 a W x s M V 9 J T l N f T k 9 D Q U x J Q l J B V E U v w 4 Z u Z H J l d C B 0 e X B l L n t H W i w 2 f S Z x d W 9 0 O y w m c X V v d D t T Z W N 0 a W 9 u M S 9 u Z X d f Y 2 F s a W J y Y X R l X 3 N 0 a W x s M V 9 J T l N f T k 9 D Q U x J Q l J B V E U v w 4 Z u Z H J l d C B 0 e X B l L n t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Y 2 F s a W J y Y X R l X 3 N 0 a W x s M V 9 J T l N f T k 9 D Q U x J Q l J B V E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Y 2 F s a W J y Y X R l X 3 N 0 a W x s M V 9 J T l N f T k 9 D Q U x J Q l J B V E U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Y 2 F s a W J y Y X R l X 3 N 0 a W x s M V 9 J T l N f T k 9 D Q U x J Q l J B V E U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N h b G l i c m F 0 Z V 9 z d G l s b D R f S U 5 T X 0 5 P Q 0 F M S U J S Q V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F U M T I 6 N T I 6 N T E u N z Q 1 N z I 3 N V o i I C 8 + P E V u d H J 5 I F R 5 c G U 9 I k Z p b G x D b 2 x 1 b W 5 U e X B l c y I g V m F s d W U 9 I n N B d 0 1 E Q X d N R E F 3 V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s s J n F 1 b 3 Q 7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j Y W x p Y n J h d G V f c 3 R p b G w 0 X 0 l O U 1 9 O T 0 N B T E l C U k F U R S / D h m 5 k c m V 0 I H R 5 c G U u e 1 R p b W V y L D B 9 J n F 1 b 3 Q 7 L C Z x d W 9 0 O 1 N l Y 3 R p b 2 4 x L 2 5 l d 1 9 j Y W x p Y n J h d G V f c 3 R p b G w 0 X 0 l O U 1 9 O T 0 N B T E l C U k F U R S / D h m 5 k c m V 0 I H R 5 c G U u e 0 F Y L D F 9 J n F 1 b 3 Q 7 L C Z x d W 9 0 O 1 N l Y 3 R p b 2 4 x L 2 5 l d 1 9 j Y W x p Y n J h d G V f c 3 R p b G w 0 X 0 l O U 1 9 O T 0 N B T E l C U k F U R S / D h m 5 k c m V 0 I H R 5 c G U u e 0 F Z L D J 9 J n F 1 b 3 Q 7 L C Z x d W 9 0 O 1 N l Y 3 R p b 2 4 x L 2 5 l d 1 9 j Y W x p Y n J h d G V f c 3 R p b G w 0 X 0 l O U 1 9 O T 0 N B T E l C U k F U R S / D h m 5 k c m V 0 I H R 5 c G U u e 0 F a L D N 9 J n F 1 b 3 Q 7 L C Z x d W 9 0 O 1 N l Y 3 R p b 2 4 x L 2 5 l d 1 9 j Y W x p Y n J h d G V f c 3 R p b G w 0 X 0 l O U 1 9 O T 0 N B T E l C U k F U R S / D h m 5 k c m V 0 I H R 5 c G U u e 0 d Y L D R 9 J n F 1 b 3 Q 7 L C Z x d W 9 0 O 1 N l Y 3 R p b 2 4 x L 2 5 l d 1 9 j Y W x p Y n J h d G V f c 3 R p b G w 0 X 0 l O U 1 9 O T 0 N B T E l C U k F U R S / D h m 5 k c m V 0 I H R 5 c G U u e 0 d Z L D V 9 J n F 1 b 3 Q 7 L C Z x d W 9 0 O 1 N l Y 3 R p b 2 4 x L 2 5 l d 1 9 j Y W x p Y n J h d G V f c 3 R p b G w 0 X 0 l O U 1 9 O T 0 N B T E l C U k F U R S / D h m 5 k c m V 0 I H R 5 c G U u e 0 d a L D Z 9 J n F 1 b 3 Q 7 L C Z x d W 9 0 O 1 N l Y 3 R p b 2 4 x L 2 5 l d 1 9 j Y W x p Y n J h d G V f c 3 R p b G w 0 X 0 l O U 1 9 O T 0 N B T E l C U k F U R S / D h m 5 k c m V 0 I H R 5 c G U u e 0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m V 3 X 2 N h b G l i c m F 0 Z V 9 z d G l s b D R f S U 5 T X 0 5 P Q 0 F M S U J S Q V R F L 8 O G b m R y Z X Q g d H l w Z S 5 7 V G l t Z X I s M H 0 m c X V v d D s s J n F 1 b 3 Q 7 U 2 V j d G l v b j E v b m V 3 X 2 N h b G l i c m F 0 Z V 9 z d G l s b D R f S U 5 T X 0 5 P Q 0 F M S U J S Q V R F L 8 O G b m R y Z X Q g d H l w Z S 5 7 Q V g s M X 0 m c X V v d D s s J n F 1 b 3 Q 7 U 2 V j d G l v b j E v b m V 3 X 2 N h b G l i c m F 0 Z V 9 z d G l s b D R f S U 5 T X 0 5 P Q 0 F M S U J S Q V R F L 8 O G b m R y Z X Q g d H l w Z S 5 7 Q V k s M n 0 m c X V v d D s s J n F 1 b 3 Q 7 U 2 V j d G l v b j E v b m V 3 X 2 N h b G l i c m F 0 Z V 9 z d G l s b D R f S U 5 T X 0 5 P Q 0 F M S U J S Q V R F L 8 O G b m R y Z X Q g d H l w Z S 5 7 Q V o s M 3 0 m c X V v d D s s J n F 1 b 3 Q 7 U 2 V j d G l v b j E v b m V 3 X 2 N h b G l i c m F 0 Z V 9 z d G l s b D R f S U 5 T X 0 5 P Q 0 F M S U J S Q V R F L 8 O G b m R y Z X Q g d H l w Z S 5 7 R 1 g s N H 0 m c X V v d D s s J n F 1 b 3 Q 7 U 2 V j d G l v b j E v b m V 3 X 2 N h b G l i c m F 0 Z V 9 z d G l s b D R f S U 5 T X 0 5 P Q 0 F M S U J S Q V R F L 8 O G b m R y Z X Q g d H l w Z S 5 7 R 1 k s N X 0 m c X V v d D s s J n F 1 b 3 Q 7 U 2 V j d G l v b j E v b m V 3 X 2 N h b G l i c m F 0 Z V 9 z d G l s b D R f S U 5 T X 0 5 P Q 0 F M S U J S Q V R F L 8 O G b m R y Z X Q g d H l w Z S 5 7 R 1 o s N n 0 m c X V v d D s s J n F 1 b 3 Q 7 U 2 V j d G l v b j E v b m V 3 X 2 N h b G l i c m F 0 Z V 9 z d G l s b D R f S U 5 T X 0 5 P Q 0 F M S U J S Q V R F L 8 O G b m R y Z X Q g d H l w Z S 5 7 Q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N h b G l i c m F 0 Z V 9 z d G l s b D R f S U 5 T X 0 5 P Q 0 F M S U J S Q V R F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N h b G l i c m F 0 Z V 9 z d G l s b D R f S U 5 T X 0 5 P Q 0 F M S U J S Q V R F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N h b G l i c m F 0 Z V 9 z d G l s b D R f S U 5 T X 0 5 P Q 0 F M S U J S Q V R F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z d G l s b F 9 r Y W 5 0 a W 5 l X 0 l O U 1 9 O T 0 N B T E l C U k F U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B c m s 1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u Z X d f c 3 R p b G x f a 2 F u d G l u Z V 9 J T l N f T k 9 D Q U x J Q l J B V E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M V Q x M z o x N D o 0 O C 4 4 M D U 5 N D U 1 W i I g L z 4 8 R W 5 0 c n k g V H l w Z T 0 i R m l s b E N v b H V t b l R 5 c G V z I i B W Y W x 1 Z T 0 i c 0 F 3 T U R B d 0 1 E Q X d V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y w m c X V v d D t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3 N 0 a W x s X 2 t h b n R p b m V f S U 5 T X 0 5 P Q 0 F M S U J S Q V R F L 8 O G b m R y Z X Q g d H l w Z S 5 7 V G l t Z X I s M H 0 m c X V v d D s s J n F 1 b 3 Q 7 U 2 V j d G l v b j E v b m V 3 X 3 N 0 a W x s X 2 t h b n R p b m V f S U 5 T X 0 5 P Q 0 F M S U J S Q V R F L 8 O G b m R y Z X Q g d H l w Z S 5 7 Q V g s M X 0 m c X V v d D s s J n F 1 b 3 Q 7 U 2 V j d G l v b j E v b m V 3 X 3 N 0 a W x s X 2 t h b n R p b m V f S U 5 T X 0 5 P Q 0 F M S U J S Q V R F L 8 O G b m R y Z X Q g d H l w Z S 5 7 Q V k s M n 0 m c X V v d D s s J n F 1 b 3 Q 7 U 2 V j d G l v b j E v b m V 3 X 3 N 0 a W x s X 2 t h b n R p b m V f S U 5 T X 0 5 P Q 0 F M S U J S Q V R F L 8 O G b m R y Z X Q g d H l w Z S 5 7 Q V o s M 3 0 m c X V v d D s s J n F 1 b 3 Q 7 U 2 V j d G l v b j E v b m V 3 X 3 N 0 a W x s X 2 t h b n R p b m V f S U 5 T X 0 5 P Q 0 F M S U J S Q V R F L 8 O G b m R y Z X Q g d H l w Z S 5 7 R 1 g s N H 0 m c X V v d D s s J n F 1 b 3 Q 7 U 2 V j d G l v b j E v b m V 3 X 3 N 0 a W x s X 2 t h b n R p b m V f S U 5 T X 0 5 P Q 0 F M S U J S Q V R F L 8 O G b m R y Z X Q g d H l w Z S 5 7 R 1 k s N X 0 m c X V v d D s s J n F 1 b 3 Q 7 U 2 V j d G l v b j E v b m V 3 X 3 N 0 a W x s X 2 t h b n R p b m V f S U 5 T X 0 5 P Q 0 F M S U J S Q V R F L 8 O G b m R y Z X Q g d H l w Z S 5 7 R 1 o s N n 0 m c X V v d D s s J n F 1 b 3 Q 7 U 2 V j d G l v b j E v b m V 3 X 3 N 0 a W x s X 2 t h b n R p b m V f S U 5 T X 0 5 P Q 0 F M S U J S Q V R F L 8 O G b m R y Z X Q g d H l w Z S 5 7 Q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Z X d f c 3 R p b G x f a 2 F u d G l u Z V 9 J T l N f T k 9 D Q U x J Q l J B V E U v w 4 Z u Z H J l d C B 0 e X B l L n t U a W 1 l c i w w f S Z x d W 9 0 O y w m c X V v d D t T Z W N 0 a W 9 u M S 9 u Z X d f c 3 R p b G x f a 2 F u d G l u Z V 9 J T l N f T k 9 D Q U x J Q l J B V E U v w 4 Z u Z H J l d C B 0 e X B l L n t B W C w x f S Z x d W 9 0 O y w m c X V v d D t T Z W N 0 a W 9 u M S 9 u Z X d f c 3 R p b G x f a 2 F u d G l u Z V 9 J T l N f T k 9 D Q U x J Q l J B V E U v w 4 Z u Z H J l d C B 0 e X B l L n t B W S w y f S Z x d W 9 0 O y w m c X V v d D t T Z W N 0 a W 9 u M S 9 u Z X d f c 3 R p b G x f a 2 F u d G l u Z V 9 J T l N f T k 9 D Q U x J Q l J B V E U v w 4 Z u Z H J l d C B 0 e X B l L n t B W i w z f S Z x d W 9 0 O y w m c X V v d D t T Z W N 0 a W 9 u M S 9 u Z X d f c 3 R p b G x f a 2 F u d G l u Z V 9 J T l N f T k 9 D Q U x J Q l J B V E U v w 4 Z u Z H J l d C B 0 e X B l L n t H W C w 0 f S Z x d W 9 0 O y w m c X V v d D t T Z W N 0 a W 9 u M S 9 u Z X d f c 3 R p b G x f a 2 F u d G l u Z V 9 J T l N f T k 9 D Q U x J Q l J B V E U v w 4 Z u Z H J l d C B 0 e X B l L n t H W S w 1 f S Z x d W 9 0 O y w m c X V v d D t T Z W N 0 a W 9 u M S 9 u Z X d f c 3 R p b G x f a 2 F u d G l u Z V 9 J T l N f T k 9 D Q U x J Q l J B V E U v w 4 Z u Z H J l d C B 0 e X B l L n t H W i w 2 f S Z x d W 9 0 O y w m c X V v d D t T Z W N 0 a W 9 u M S 9 u Z X d f c 3 R p b G x f a 2 F u d G l u Z V 9 J T l N f T k 9 D Q U x J Q l J B V E U v w 4 Z u Z H J l d C B 0 e X B l L n t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c 3 R p b G x f a 2 F u d G l u Z V 9 J T l N f T k 9 D Q U x J Q l J B V E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c 3 R p b G x f a 2 F u d G l u Z V 9 J T l N f T k 9 D Q U x J Q l J B V E U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c 3 R p b G x f a 2 F u d G l u Z V 9 J T l N f T k 9 D Q U x J Q l J B V E U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N 0 a W x s X 2 t h b n R p b m V f S U 5 T X 0 5 P Q 0 F M S U J S Q V R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S Z W N v d m V y e V R h c m d l d F N o Z W V 0 I i B W Y W x 1 Z T 0 i c 0 F y a z U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M V Q x M z o x N D o 0 O C 4 4 M D U 5 N D U 1 W i I g L z 4 8 R W 5 0 c n k g V H l w Z T 0 i R m l s b E N v b H V t b l R 5 c G V z I i B W Y W x 1 Z T 0 i c 0 F 3 T U R B d 0 1 E Q X d V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y w m c X V v d D t B J n F 1 b 3 Q 7 X S I g L z 4 8 R W 5 0 c n k g V H l w Z T 0 i R m l s b F N 0 Y X R 1 c y I g V m F s d W U 9 I n N D b 2 1 w b G V 0 Z S I g L z 4 8 R W 5 0 c n k g V H l w Z T 0 i R m l s b E N v d W 5 0 I i B W Y W x 1 Z T 0 i b D I 2 M D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z d G l s b F 9 r Y W 5 0 a W 5 l X 0 l O U 1 9 O T 0 N B T E l C U k F U R S / D h m 5 k c m V 0 I H R 5 c G U u e 1 R p b W V y L D B 9 J n F 1 b 3 Q 7 L C Z x d W 9 0 O 1 N l Y 3 R p b 2 4 x L 2 5 l d 1 9 z d G l s b F 9 r Y W 5 0 a W 5 l X 0 l O U 1 9 O T 0 N B T E l C U k F U R S / D h m 5 k c m V 0 I H R 5 c G U u e 0 F Y L D F 9 J n F 1 b 3 Q 7 L C Z x d W 9 0 O 1 N l Y 3 R p b 2 4 x L 2 5 l d 1 9 z d G l s b F 9 r Y W 5 0 a W 5 l X 0 l O U 1 9 O T 0 N B T E l C U k F U R S / D h m 5 k c m V 0 I H R 5 c G U u e 0 F Z L D J 9 J n F 1 b 3 Q 7 L C Z x d W 9 0 O 1 N l Y 3 R p b 2 4 x L 2 5 l d 1 9 z d G l s b F 9 r Y W 5 0 a W 5 l X 0 l O U 1 9 O T 0 N B T E l C U k F U R S / D h m 5 k c m V 0 I H R 5 c G U u e 0 F a L D N 9 J n F 1 b 3 Q 7 L C Z x d W 9 0 O 1 N l Y 3 R p b 2 4 x L 2 5 l d 1 9 z d G l s b F 9 r Y W 5 0 a W 5 l X 0 l O U 1 9 O T 0 N B T E l C U k F U R S / D h m 5 k c m V 0 I H R 5 c G U u e 0 d Y L D R 9 J n F 1 b 3 Q 7 L C Z x d W 9 0 O 1 N l Y 3 R p b 2 4 x L 2 5 l d 1 9 z d G l s b F 9 r Y W 5 0 a W 5 l X 0 l O U 1 9 O T 0 N B T E l C U k F U R S / D h m 5 k c m V 0 I H R 5 c G U u e 0 d Z L D V 9 J n F 1 b 3 Q 7 L C Z x d W 9 0 O 1 N l Y 3 R p b 2 4 x L 2 5 l d 1 9 z d G l s b F 9 r Y W 5 0 a W 5 l X 0 l O U 1 9 O T 0 N B T E l C U k F U R S / D h m 5 k c m V 0 I H R 5 c G U u e 0 d a L D Z 9 J n F 1 b 3 Q 7 L C Z x d W 9 0 O 1 N l Y 3 R p b 2 4 x L 2 5 l d 1 9 z d G l s b F 9 r Y W 5 0 a W 5 l X 0 l O U 1 9 O T 0 N B T E l C U k F U R S / D h m 5 k c m V 0 I H R 5 c G U u e 0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m V 3 X 3 N 0 a W x s X 2 t h b n R p b m V f S U 5 T X 0 5 P Q 0 F M S U J S Q V R F L 8 O G b m R y Z X Q g d H l w Z S 5 7 V G l t Z X I s M H 0 m c X V v d D s s J n F 1 b 3 Q 7 U 2 V j d G l v b j E v b m V 3 X 3 N 0 a W x s X 2 t h b n R p b m V f S U 5 T X 0 5 P Q 0 F M S U J S Q V R F L 8 O G b m R y Z X Q g d H l w Z S 5 7 Q V g s M X 0 m c X V v d D s s J n F 1 b 3 Q 7 U 2 V j d G l v b j E v b m V 3 X 3 N 0 a W x s X 2 t h b n R p b m V f S U 5 T X 0 5 P Q 0 F M S U J S Q V R F L 8 O G b m R y Z X Q g d H l w Z S 5 7 Q V k s M n 0 m c X V v d D s s J n F 1 b 3 Q 7 U 2 V j d G l v b j E v b m V 3 X 3 N 0 a W x s X 2 t h b n R p b m V f S U 5 T X 0 5 P Q 0 F M S U J S Q V R F L 8 O G b m R y Z X Q g d H l w Z S 5 7 Q V o s M 3 0 m c X V v d D s s J n F 1 b 3 Q 7 U 2 V j d G l v b j E v b m V 3 X 3 N 0 a W x s X 2 t h b n R p b m V f S U 5 T X 0 5 P Q 0 F M S U J S Q V R F L 8 O G b m R y Z X Q g d H l w Z S 5 7 R 1 g s N H 0 m c X V v d D s s J n F 1 b 3 Q 7 U 2 V j d G l v b j E v b m V 3 X 3 N 0 a W x s X 2 t h b n R p b m V f S U 5 T X 0 5 P Q 0 F M S U J S Q V R F L 8 O G b m R y Z X Q g d H l w Z S 5 7 R 1 k s N X 0 m c X V v d D s s J n F 1 b 3 Q 7 U 2 V j d G l v b j E v b m V 3 X 3 N 0 a W x s X 2 t h b n R p b m V f S U 5 T X 0 5 P Q 0 F M S U J S Q V R F L 8 O G b m R y Z X Q g d H l w Z S 5 7 R 1 o s N n 0 m c X V v d D s s J n F 1 b 3 Q 7 U 2 V j d G l v b j E v b m V 3 X 3 N 0 a W x s X 2 t h b n R p b m V f S U 5 T X 0 5 P Q 0 F M S U J S Q V R F L 8 O G b m R y Z X Q g d H l w Z S 5 7 Q S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l d 1 9 z d G l s b F 9 r Y W 5 0 a W 5 l X 0 l O U 1 9 O T 0 N B T E l C U k F U R S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z d G l s b F 9 r Y W 5 0 a W 5 l X 0 l O U 1 9 O T 0 N B T E l C U k F U R S U y M C g y K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z d G l s b F 9 r Y W 5 0 a W 5 l X 0 l O U 1 9 O T 0 N B T E l C U k F U R S U y M C g y K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1 9 j Y W x p Y n J h d G V f d G V z d F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X J r N i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b m 9 f Y 2 F s a W J y Y X R l X 3 R l c 3 R f S U 5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F U M T M 6 M T c 6 N T I u N D U x M z Y 3 N 1 o i I C 8 + P E V u d H J 5 I F R 5 c G U 9 I k Z p b G x D b 2 x 1 b W 5 U e X B l c y I g V m F s d W U 9 I n N B d 0 1 E Q X d N R E F 3 V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s s J n F 1 b 3 Q 7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X 2 N h b G l i c m F 0 Z V 9 0 Z X N 0 X 0 l O U y / D h m 5 k c m V 0 I H R 5 c G U u e 1 R p b W V y L D B 9 J n F 1 b 3 Q 7 L C Z x d W 9 0 O 1 N l Y 3 R p b 2 4 x L 2 5 v X 2 N h b G l i c m F 0 Z V 9 0 Z X N 0 X 0 l O U y / D h m 5 k c m V 0 I H R 5 c G U u e 0 F Y L D F 9 J n F 1 b 3 Q 7 L C Z x d W 9 0 O 1 N l Y 3 R p b 2 4 x L 2 5 v X 2 N h b G l i c m F 0 Z V 9 0 Z X N 0 X 0 l O U y / D h m 5 k c m V 0 I H R 5 c G U u e 0 F Z L D J 9 J n F 1 b 3 Q 7 L C Z x d W 9 0 O 1 N l Y 3 R p b 2 4 x L 2 5 v X 2 N h b G l i c m F 0 Z V 9 0 Z X N 0 X 0 l O U y / D h m 5 k c m V 0 I H R 5 c G U u e 0 F a L D N 9 J n F 1 b 3 Q 7 L C Z x d W 9 0 O 1 N l Y 3 R p b 2 4 x L 2 5 v X 2 N h b G l i c m F 0 Z V 9 0 Z X N 0 X 0 l O U y / D h m 5 k c m V 0 I H R 5 c G U u e 0 d Y L D R 9 J n F 1 b 3 Q 7 L C Z x d W 9 0 O 1 N l Y 3 R p b 2 4 x L 2 5 v X 2 N h b G l i c m F 0 Z V 9 0 Z X N 0 X 0 l O U y / D h m 5 k c m V 0 I H R 5 c G U u e 0 d Z L D V 9 J n F 1 b 3 Q 7 L C Z x d W 9 0 O 1 N l Y 3 R p b 2 4 x L 2 5 v X 2 N h b G l i c m F 0 Z V 9 0 Z X N 0 X 0 l O U y / D h m 5 k c m V 0 I H R 5 c G U u e 0 d a L D Z 9 J n F 1 b 3 Q 7 L C Z x d W 9 0 O 1 N l Y 3 R p b 2 4 x L 2 5 v X 2 N h b G l i c m F 0 Z V 9 0 Z X N 0 X 0 l O U y / D h m 5 k c m V 0 I H R 5 c G U u e 0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m 9 f Y 2 F s a W J y Y X R l X 3 R l c 3 R f S U 5 T L 8 O G b m R y Z X Q g d H l w Z S 5 7 V G l t Z X I s M H 0 m c X V v d D s s J n F 1 b 3 Q 7 U 2 V j d G l v b j E v b m 9 f Y 2 F s a W J y Y X R l X 3 R l c 3 R f S U 5 T L 8 O G b m R y Z X Q g d H l w Z S 5 7 Q V g s M X 0 m c X V v d D s s J n F 1 b 3 Q 7 U 2 V j d G l v b j E v b m 9 f Y 2 F s a W J y Y X R l X 3 R l c 3 R f S U 5 T L 8 O G b m R y Z X Q g d H l w Z S 5 7 Q V k s M n 0 m c X V v d D s s J n F 1 b 3 Q 7 U 2 V j d G l v b j E v b m 9 f Y 2 F s a W J y Y X R l X 3 R l c 3 R f S U 5 T L 8 O G b m R y Z X Q g d H l w Z S 5 7 Q V o s M 3 0 m c X V v d D s s J n F 1 b 3 Q 7 U 2 V j d G l v b j E v b m 9 f Y 2 F s a W J y Y X R l X 3 R l c 3 R f S U 5 T L 8 O G b m R y Z X Q g d H l w Z S 5 7 R 1 g s N H 0 m c X V v d D s s J n F 1 b 3 Q 7 U 2 V j d G l v b j E v b m 9 f Y 2 F s a W J y Y X R l X 3 R l c 3 R f S U 5 T L 8 O G b m R y Z X Q g d H l w Z S 5 7 R 1 k s N X 0 m c X V v d D s s J n F 1 b 3 Q 7 U 2 V j d G l v b j E v b m 9 f Y 2 F s a W J y Y X R l X 3 R l c 3 R f S U 5 T L 8 O G b m R y Z X Q g d H l w Z S 5 7 R 1 o s N n 0 m c X V v d D s s J n F 1 b 3 Q 7 U 2 V j d G l v b j E v b m 9 f Y 2 F s a W J y Y X R l X 3 R l c 3 R f S U 5 T L 8 O G b m R y Z X Q g d H l w Z S 5 7 Q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f Y 2 F s a W J y Y X R l X 3 R l c 3 R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f Y 2 F s a W J y Y X R l X 3 R l c 3 R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f Y 2 F s a W J y Y X R l X 3 R l c 3 R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t X 2 N h b G l i c m F 0 Z T F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N U S U x M X 0 N B T E k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Z U M T E 6 M j E 6 M j c u M z Q 5 M j U 0 N F o i I C 8 + P E V u d H J 5 I F R 5 c G U 9 I k Z p b G x D b 2 x 1 b W 5 U e X B l c y I g V m F s d W U 9 I n N B d 1 V G Q l F V R k F 3 V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s s J n F 1 b 3 Q 7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t X 2 N h b G l i c m F 0 Z T F f S U 5 T L 8 O G b m R y Z X Q g d H l w Z S 5 7 V G l t Z X I s M H 0 m c X V v d D s s J n F 1 b 3 Q 7 U 2 V j d G l v b j E v M m 1 f Y 2 F s a W J y Y X R l M V 9 J T l M v w 4 Z u Z H J l d C B 0 e X B l L n t B W C w x f S Z x d W 9 0 O y w m c X V v d D t T Z W N 0 a W 9 u M S 8 y b V 9 j Y W x p Y n J h d G U x X 0 l O U y / D h m 5 k c m V 0 I H R 5 c G U u e 0 F Z L D J 9 J n F 1 b 3 Q 7 L C Z x d W 9 0 O 1 N l Y 3 R p b 2 4 x L z J t X 2 N h b G l i c m F 0 Z T F f S U 5 T L 8 O G b m R y Z X Q g d H l w Z S 5 7 Q V o s M 3 0 m c X V v d D s s J n F 1 b 3 Q 7 U 2 V j d G l v b j E v M m 1 f Y 2 F s a W J y Y X R l M V 9 J T l M v w 4 Z u Z H J l d C B 0 e X B l L n t H W C w 0 f S Z x d W 9 0 O y w m c X V v d D t T Z W N 0 a W 9 u M S 8 y b V 9 j Y W x p Y n J h d G U x X 0 l O U y / D h m 5 k c m V 0 I H R 5 c G U u e 0 d Z L D V 9 J n F 1 b 3 Q 7 L C Z x d W 9 0 O 1 N l Y 3 R p b 2 4 x L z J t X 2 N h b G l i c m F 0 Z T F f S U 5 T L 8 O G b m R y Z X Q g d H l w Z S 5 7 R 1 o s N n 0 m c X V v d D s s J n F 1 b 3 Q 7 U 2 V j d G l v b j E v M m 1 f Y 2 F s a W J y Y X R l M V 9 J T l M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J t X 2 N h b G l i c m F 0 Z T F f S U 5 T L 8 O G b m R y Z X Q g d H l w Z S 5 7 V G l t Z X I s M H 0 m c X V v d D s s J n F 1 b 3 Q 7 U 2 V j d G l v b j E v M m 1 f Y 2 F s a W J y Y X R l M V 9 J T l M v w 4 Z u Z H J l d C B 0 e X B l L n t B W C w x f S Z x d W 9 0 O y w m c X V v d D t T Z W N 0 a W 9 u M S 8 y b V 9 j Y W x p Y n J h d G U x X 0 l O U y / D h m 5 k c m V 0 I H R 5 c G U u e 0 F Z L D J 9 J n F 1 b 3 Q 7 L C Z x d W 9 0 O 1 N l Y 3 R p b 2 4 x L z J t X 2 N h b G l i c m F 0 Z T F f S U 5 T L 8 O G b m R y Z X Q g d H l w Z S 5 7 Q V o s M 3 0 m c X V v d D s s J n F 1 b 3 Q 7 U 2 V j d G l v b j E v M m 1 f Y 2 F s a W J y Y X R l M V 9 J T l M v w 4 Z u Z H J l d C B 0 e X B l L n t H W C w 0 f S Z x d W 9 0 O y w m c X V v d D t T Z W N 0 a W 9 u M S 8 y b V 9 j Y W x p Y n J h d G U x X 0 l O U y / D h m 5 k c m V 0 I H R 5 c G U u e 0 d Z L D V 9 J n F 1 b 3 Q 7 L C Z x d W 9 0 O 1 N l Y 3 R p b 2 4 x L z J t X 2 N h b G l i c m F 0 Z T F f S U 5 T L 8 O G b m R y Z X Q g d H l w Z S 5 7 R 1 o s N n 0 m c X V v d D s s J n F 1 b 3 Q 7 U 2 V j d G l v b j E v M m 1 f Y 2 F s a W J y Y X R l M V 9 J T l M v w 4 Z u Z H J l d C B 0 e X B l L n t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b V 9 j Y W x p Y n J h d G U x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t X 2 N h b G l i c m F 0 Z T F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1 f Y 2 F s a W J y Y X R l M V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1 f Y 2 F s a W J y Y X R l M l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X J r M S I g L z 4 8 R W 5 0 c n k g V H l w Z T 0 i U m V j b 3 Z l c n l U Y X J n Z X R D b 2 x 1 b W 4 i I F Z h b H V l P S J s M T k i I C 8 + P E V u d H J 5 I F R 5 c G U 9 I l J l Y 2 9 2 Z X J 5 V G F y Z 2 V 0 U m 9 3 I i B W Y W x 1 Z T 0 i b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N l Q x M j o 0 M T o w M i 4 1 M T Y 5 M D k 4 W i I g L z 4 8 R W 5 0 c n k g V H l w Z T 0 i R m l s b E N v b H V t b l R 5 c G V z I i B W Y W x 1 Z T 0 i c 0 F 3 V U Z C U V V G Q X d V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y w m c X V v d D t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m 1 f Y 2 F s a W J y Y X R l M l 9 J T l M v w 4 Z u Z H J l d C B 0 e X B l L n t U a W 1 l c i w w f S Z x d W 9 0 O y w m c X V v d D t T Z W N 0 a W 9 u M S 8 y b V 9 j Y W x p Y n J h d G U y X 0 l O U y / D h m 5 k c m V 0 I H R 5 c G U u e 0 F Y L D F 9 J n F 1 b 3 Q 7 L C Z x d W 9 0 O 1 N l Y 3 R p b 2 4 x L z J t X 2 N h b G l i c m F 0 Z T J f S U 5 T L 8 O G b m R y Z X Q g d H l w Z S 5 7 Q V k s M n 0 m c X V v d D s s J n F 1 b 3 Q 7 U 2 V j d G l v b j E v M m 1 f Y 2 F s a W J y Y X R l M l 9 J T l M v w 4 Z u Z H J l d C B 0 e X B l L n t B W i w z f S Z x d W 9 0 O y w m c X V v d D t T Z W N 0 a W 9 u M S 8 y b V 9 j Y W x p Y n J h d G U y X 0 l O U y / D h m 5 k c m V 0 I H R 5 c G U u e 0 d Y L D R 9 J n F 1 b 3 Q 7 L C Z x d W 9 0 O 1 N l Y 3 R p b 2 4 x L z J t X 2 N h b G l i c m F 0 Z T J f S U 5 T L 8 O G b m R y Z X Q g d H l w Z S 5 7 R 1 k s N X 0 m c X V v d D s s J n F 1 b 3 Q 7 U 2 V j d G l v b j E v M m 1 f Y 2 F s a W J y Y X R l M l 9 J T l M v w 4 Z u Z H J l d C B 0 e X B l L n t H W i w 2 f S Z x d W 9 0 O y w m c X V v d D t T Z W N 0 a W 9 u M S 8 y b V 9 j Y W x p Y n J h d G U y X 0 l O U y / D h m 5 k c m V 0 I H R 5 c G U u e 0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m 1 f Y 2 F s a W J y Y X R l M l 9 J T l M v w 4 Z u Z H J l d C B 0 e X B l L n t U a W 1 l c i w w f S Z x d W 9 0 O y w m c X V v d D t T Z W N 0 a W 9 u M S 8 y b V 9 j Y W x p Y n J h d G U y X 0 l O U y / D h m 5 k c m V 0 I H R 5 c G U u e 0 F Y L D F 9 J n F 1 b 3 Q 7 L C Z x d W 9 0 O 1 N l Y 3 R p b 2 4 x L z J t X 2 N h b G l i c m F 0 Z T J f S U 5 T L 8 O G b m R y Z X Q g d H l w Z S 5 7 Q V k s M n 0 m c X V v d D s s J n F 1 b 3 Q 7 U 2 V j d G l v b j E v M m 1 f Y 2 F s a W J y Y X R l M l 9 J T l M v w 4 Z u Z H J l d C B 0 e X B l L n t B W i w z f S Z x d W 9 0 O y w m c X V v d D t T Z W N 0 a W 9 u M S 8 y b V 9 j Y W x p Y n J h d G U y X 0 l O U y / D h m 5 k c m V 0 I H R 5 c G U u e 0 d Y L D R 9 J n F 1 b 3 Q 7 L C Z x d W 9 0 O 1 N l Y 3 R p b 2 4 x L z J t X 2 N h b G l i c m F 0 Z T J f S U 5 T L 8 O G b m R y Z X Q g d H l w Z S 5 7 R 1 k s N X 0 m c X V v d D s s J n F 1 b 3 Q 7 U 2 V j d G l v b j E v M m 1 f Y 2 F s a W J y Y X R l M l 9 J T l M v w 4 Z u Z H J l d C B 0 e X B l L n t H W i w 2 f S Z x d W 9 0 O y w m c X V v d D t T Z W N 0 a W 9 u M S 8 y b V 9 j Y W x p Y n J h d G U y X 0 l O U y / D h m 5 k c m V 0 I H R 5 c G U u e 0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t X 2 N h b G l i c m F 0 Z T J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1 f Y 2 F s a W J y Y X R l M l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b V 9 j Y W x p Y n J h d G U y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b V 9 j Y W x p Y n J h d G U z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y T U Z P U k N B T E k z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2 V D E y O j Q 5 O j M 5 L j Q 4 M T M 2 N z V a I i A v P j x F b n R y e S B U e X B l P S J G a W x s Q 2 9 s d W 1 u V H l w Z X M i I F Z h b H V l P S J z Q X d V R k J R V U Z B d 1 U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L C Z x d W 9 0 O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b V 9 j Y W x p Y n J h d G U z X 0 l O U y / D h m 5 k c m V 0 I H R 5 c G U u e 1 R p b W V y L D B 9 J n F 1 b 3 Q 7 L C Z x d W 9 0 O 1 N l Y 3 R p b 2 4 x L z J t X 2 N h b G l i c m F 0 Z T N f S U 5 T L 8 O G b m R y Z X Q g d H l w Z S 5 7 Q V g s M X 0 m c X V v d D s s J n F 1 b 3 Q 7 U 2 V j d G l v b j E v M m 1 f Y 2 F s a W J y Y X R l M 1 9 J T l M v w 4 Z u Z H J l d C B 0 e X B l L n t B W S w y f S Z x d W 9 0 O y w m c X V v d D t T Z W N 0 a W 9 u M S 8 y b V 9 j Y W x p Y n J h d G U z X 0 l O U y / D h m 5 k c m V 0 I H R 5 c G U u e 0 F a L D N 9 J n F 1 b 3 Q 7 L C Z x d W 9 0 O 1 N l Y 3 R p b 2 4 x L z J t X 2 N h b G l i c m F 0 Z T N f S U 5 T L 8 O G b m R y Z X Q g d H l w Z S 5 7 R 1 g s N H 0 m c X V v d D s s J n F 1 b 3 Q 7 U 2 V j d G l v b j E v M m 1 f Y 2 F s a W J y Y X R l M 1 9 J T l M v w 4 Z u Z H J l d C B 0 e X B l L n t H W S w 1 f S Z x d W 9 0 O y w m c X V v d D t T Z W N 0 a W 9 u M S 8 y b V 9 j Y W x p Y n J h d G U z X 0 l O U y / D h m 5 k c m V 0 I H R 5 c G U u e 0 d a L D Z 9 J n F 1 b 3 Q 7 L C Z x d W 9 0 O 1 N l Y 3 R p b 2 4 x L z J t X 2 N h b G l i c m F 0 Z T N f S U 5 T L 8 O G b m R y Z X Q g d H l w Z S 5 7 Q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b V 9 j Y W x p Y n J h d G U z X 0 l O U y / D h m 5 k c m V 0 I H R 5 c G U u e 1 R p b W V y L D B 9 J n F 1 b 3 Q 7 L C Z x d W 9 0 O 1 N l Y 3 R p b 2 4 x L z J t X 2 N h b G l i c m F 0 Z T N f S U 5 T L 8 O G b m R y Z X Q g d H l w Z S 5 7 Q V g s M X 0 m c X V v d D s s J n F 1 b 3 Q 7 U 2 V j d G l v b j E v M m 1 f Y 2 F s a W J y Y X R l M 1 9 J T l M v w 4 Z u Z H J l d C B 0 e X B l L n t B W S w y f S Z x d W 9 0 O y w m c X V v d D t T Z W N 0 a W 9 u M S 8 y b V 9 j Y W x p Y n J h d G U z X 0 l O U y / D h m 5 k c m V 0 I H R 5 c G U u e 0 F a L D N 9 J n F 1 b 3 Q 7 L C Z x d W 9 0 O 1 N l Y 3 R p b 2 4 x L z J t X 2 N h b G l i c m F 0 Z T N f S U 5 T L 8 O G b m R y Z X Q g d H l w Z S 5 7 R 1 g s N H 0 m c X V v d D s s J n F 1 b 3 Q 7 U 2 V j d G l v b j E v M m 1 f Y 2 F s a W J y Y X R l M 1 9 J T l M v w 4 Z u Z H J l d C B 0 e X B l L n t H W S w 1 f S Z x d W 9 0 O y w m c X V v d D t T Z W N 0 a W 9 u M S 8 y b V 9 j Y W x p Y n J h d G U z X 0 l O U y / D h m 5 k c m V 0 I H R 5 c G U u e 0 d a L D Z 9 J n F 1 b 3 Q 7 L C Z x d W 9 0 O 1 N l Y 3 R p b 2 4 x L z J t X 2 N h b G l i c m F 0 Z T N f S U 5 T L 8 O G b m R y Z X Q g d H l w Z S 5 7 Q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m 1 f Y 2 F s a W J y Y X R l M 1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b V 9 j Y W x p Y n J h d G U z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t X 2 N h b G l i c m F 0 Z T N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t X 2 N h b G l i c m F 0 Z T R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z J N R k 9 S X 0 N B T E k 0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2 V D E z O j E w O j I 1 L j I z O T k 5 O D B a I i A v P j x F b n R y e S B U e X B l P S J G a W x s Q 2 9 s d W 1 u V H l w Z X M i I F Z h b H V l P S J z Q X d V R k J R V U Z B d 1 U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L C Z x d W 9 0 O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b V 9 j Y W x p Y n J h d G U 0 X 0 l O U y / D h m 5 k c m V 0 I H R 5 c G U u e 1 R p b W V y L D B 9 J n F 1 b 3 Q 7 L C Z x d W 9 0 O 1 N l Y 3 R p b 2 4 x L z J t X 2 N h b G l i c m F 0 Z T R f S U 5 T L 8 O G b m R y Z X Q g d H l w Z S 5 7 Q V g s M X 0 m c X V v d D s s J n F 1 b 3 Q 7 U 2 V j d G l v b j E v M m 1 f Y 2 F s a W J y Y X R l N F 9 J T l M v w 4 Z u Z H J l d C B 0 e X B l L n t B W S w y f S Z x d W 9 0 O y w m c X V v d D t T Z W N 0 a W 9 u M S 8 y b V 9 j Y W x p Y n J h d G U 0 X 0 l O U y / D h m 5 k c m V 0 I H R 5 c G U u e 0 F a L D N 9 J n F 1 b 3 Q 7 L C Z x d W 9 0 O 1 N l Y 3 R p b 2 4 x L z J t X 2 N h b G l i c m F 0 Z T R f S U 5 T L 8 O G b m R y Z X Q g d H l w Z S 5 7 R 1 g s N H 0 m c X V v d D s s J n F 1 b 3 Q 7 U 2 V j d G l v b j E v M m 1 f Y 2 F s a W J y Y X R l N F 9 J T l M v w 4 Z u Z H J l d C B 0 e X B l L n t H W S w 1 f S Z x d W 9 0 O y w m c X V v d D t T Z W N 0 a W 9 u M S 8 y b V 9 j Y W x p Y n J h d G U 0 X 0 l O U y / D h m 5 k c m V 0 I H R 5 c G U u e 0 d a L D Z 9 J n F 1 b 3 Q 7 L C Z x d W 9 0 O 1 N l Y 3 R p b 2 4 x L z J t X 2 N h b G l i c m F 0 Z T R f S U 5 T L 8 O G b m R y Z X Q g d H l w Z S 5 7 Q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b V 9 j Y W x p Y n J h d G U 0 X 0 l O U y / D h m 5 k c m V 0 I H R 5 c G U u e 1 R p b W V y L D B 9 J n F 1 b 3 Q 7 L C Z x d W 9 0 O 1 N l Y 3 R p b 2 4 x L z J t X 2 N h b G l i c m F 0 Z T R f S U 5 T L 8 O G b m R y Z X Q g d H l w Z S 5 7 Q V g s M X 0 m c X V v d D s s J n F 1 b 3 Q 7 U 2 V j d G l v b j E v M m 1 f Y 2 F s a W J y Y X R l N F 9 J T l M v w 4 Z u Z H J l d C B 0 e X B l L n t B W S w y f S Z x d W 9 0 O y w m c X V v d D t T Z W N 0 a W 9 u M S 8 y b V 9 j Y W x p Y n J h d G U 0 X 0 l O U y / D h m 5 k c m V 0 I H R 5 c G U u e 0 F a L D N 9 J n F 1 b 3 Q 7 L C Z x d W 9 0 O 1 N l Y 3 R p b 2 4 x L z J t X 2 N h b G l i c m F 0 Z T R f S U 5 T L 8 O G b m R y Z X Q g d H l w Z S 5 7 R 1 g s N H 0 m c X V v d D s s J n F 1 b 3 Q 7 U 2 V j d G l v b j E v M m 1 f Y 2 F s a W J y Y X R l N F 9 J T l M v w 4 Z u Z H J l d C B 0 e X B l L n t H W S w 1 f S Z x d W 9 0 O y w m c X V v d D t T Z W N 0 a W 9 u M S 8 y b V 9 j Y W x p Y n J h d G U 0 X 0 l O U y / D h m 5 k c m V 0 I H R 5 c G U u e 0 d a L D Z 9 J n F 1 b 3 Q 7 L C Z x d W 9 0 O 1 N l Y 3 R p b 2 4 x L z J t X 2 N h b G l i c m F 0 Z T R f S U 5 T L 8 O G b m R y Z X Q g d H l w Z S 5 7 Q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m 1 f Y 2 F s a W J y Y X R l N F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b V 9 j Y W x p Y n J h d G U 0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t X 2 N h b G l i c m F 0 Z T R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t X 2 N h b G l i c m F 0 Z T V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F y a z Q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Z U M T M 6 M T U 6 M T M u N D Q 2 N D U 1 N l o i I C 8 + P E V u d H J 5 I F R 5 c G U 9 I k Z p b G x D b 2 x 1 b W 5 U e X B l c y I g V m F s d W U 9 I n N B d 1 V G Q l F V R k F 3 V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s s J n F 1 b 3 Q 7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t X 2 N h b G l i c m F 0 Z T V f S U 5 T L 8 O G b m R y Z X Q g d H l w Z S 5 7 V G l t Z X I s M H 0 m c X V v d D s s J n F 1 b 3 Q 7 U 2 V j d G l v b j E v M m 1 f Y 2 F s a W J y Y X R l N V 9 J T l M v w 4 Z u Z H J l d C B 0 e X B l L n t B W C w x f S Z x d W 9 0 O y w m c X V v d D t T Z W N 0 a W 9 u M S 8 y b V 9 j Y W x p Y n J h d G U 1 X 0 l O U y / D h m 5 k c m V 0 I H R 5 c G U u e 0 F Z L D J 9 J n F 1 b 3 Q 7 L C Z x d W 9 0 O 1 N l Y 3 R p b 2 4 x L z J t X 2 N h b G l i c m F 0 Z T V f S U 5 T L 8 O G b m R y Z X Q g d H l w Z S 5 7 Q V o s M 3 0 m c X V v d D s s J n F 1 b 3 Q 7 U 2 V j d G l v b j E v M m 1 f Y 2 F s a W J y Y X R l N V 9 J T l M v w 4 Z u Z H J l d C B 0 e X B l L n t H W C w 0 f S Z x d W 9 0 O y w m c X V v d D t T Z W N 0 a W 9 u M S 8 y b V 9 j Y W x p Y n J h d G U 1 X 0 l O U y / D h m 5 k c m V 0 I H R 5 c G U u e 0 d Z L D V 9 J n F 1 b 3 Q 7 L C Z x d W 9 0 O 1 N l Y 3 R p b 2 4 x L z J t X 2 N h b G l i c m F 0 Z T V f S U 5 T L 8 O G b m R y Z X Q g d H l w Z S 5 7 R 1 o s N n 0 m c X V v d D s s J n F 1 b 3 Q 7 U 2 V j d G l v b j E v M m 1 f Y 2 F s a W J y Y X R l N V 9 J T l M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J t X 2 N h b G l i c m F 0 Z T V f S U 5 T L 8 O G b m R y Z X Q g d H l w Z S 5 7 V G l t Z X I s M H 0 m c X V v d D s s J n F 1 b 3 Q 7 U 2 V j d G l v b j E v M m 1 f Y 2 F s a W J y Y X R l N V 9 J T l M v w 4 Z u Z H J l d C B 0 e X B l L n t B W C w x f S Z x d W 9 0 O y w m c X V v d D t T Z W N 0 a W 9 u M S 8 y b V 9 j Y W x p Y n J h d G U 1 X 0 l O U y / D h m 5 k c m V 0 I H R 5 c G U u e 0 F Z L D J 9 J n F 1 b 3 Q 7 L C Z x d W 9 0 O 1 N l Y 3 R p b 2 4 x L z J t X 2 N h b G l i c m F 0 Z T V f S U 5 T L 8 O G b m R y Z X Q g d H l w Z S 5 7 Q V o s M 3 0 m c X V v d D s s J n F 1 b 3 Q 7 U 2 V j d G l v b j E v M m 1 f Y 2 F s a W J y Y X R l N V 9 J T l M v w 4 Z u Z H J l d C B 0 e X B l L n t H W C w 0 f S Z x d W 9 0 O y w m c X V v d D t T Z W N 0 a W 9 u M S 8 y b V 9 j Y W x p Y n J h d G U 1 X 0 l O U y / D h m 5 k c m V 0 I H R 5 c G U u e 0 d Z L D V 9 J n F 1 b 3 Q 7 L C Z x d W 9 0 O 1 N l Y 3 R p b 2 4 x L z J t X 2 N h b G l i c m F 0 Z T V f S U 5 T L 8 O G b m R y Z X Q g d H l w Z S 5 7 R 1 o s N n 0 m c X V v d D s s J n F 1 b 3 Q 7 U 2 V j d G l v b j E v M m 1 f Y 2 F s a W J y Y X R l N V 9 J T l M v w 4 Z u Z H J l d C B 0 e X B l L n t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b V 9 j Y W x p Y n J h d G U 1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t X 2 N h b G l i c m F 0 Z T V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1 f Y 2 F s a W J y Y X R l N V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Y 2 F s a W J y Y X R l M V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N U 1 G T 1 J f Q 0 F M S T E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Z U M T Q 6 M j Q 6 N D k u O T c 0 N z c z M V o i I C 8 + P E V u d H J 5 I F R 5 c G U 9 I k Z p b G x D b 2 x 1 b W 5 U e X B l c y I g V m F s d W U 9 I n N B d 1 V G Q l F V R k F 3 V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s s J n F 1 b 3 Q 7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t X 2 N h b G l i c m F 0 Z T F f S U 5 T L 8 O G b m R y Z X Q g d H l w Z S 5 7 V G l t Z X I s M H 0 m c X V v d D s s J n F 1 b 3 Q 7 U 2 V j d G l v b j E v N W 1 f Y 2 F s a W J y Y X R l M V 9 J T l M v w 4 Z u Z H J l d C B 0 e X B l L n t B W C w x f S Z x d W 9 0 O y w m c X V v d D t T Z W N 0 a W 9 u M S 8 1 b V 9 j Y W x p Y n J h d G U x X 0 l O U y / D h m 5 k c m V 0 I H R 5 c G U u e 0 F Z L D J 9 J n F 1 b 3 Q 7 L C Z x d W 9 0 O 1 N l Y 3 R p b 2 4 x L z V t X 2 N h b G l i c m F 0 Z T F f S U 5 T L 8 O G b m R y Z X Q g d H l w Z S 5 7 Q V o s M 3 0 m c X V v d D s s J n F 1 b 3 Q 7 U 2 V j d G l v b j E v N W 1 f Y 2 F s a W J y Y X R l M V 9 J T l M v w 4 Z u Z H J l d C B 0 e X B l L n t H W C w 0 f S Z x d W 9 0 O y w m c X V v d D t T Z W N 0 a W 9 u M S 8 1 b V 9 j Y W x p Y n J h d G U x X 0 l O U y / D h m 5 k c m V 0 I H R 5 c G U u e 0 d Z L D V 9 J n F 1 b 3 Q 7 L C Z x d W 9 0 O 1 N l Y 3 R p b 2 4 x L z V t X 2 N h b G l i c m F 0 Z T F f S U 5 T L 8 O G b m R y Z X Q g d H l w Z S 5 7 R 1 o s N n 0 m c X V v d D s s J n F 1 b 3 Q 7 U 2 V j d G l v b j E v N W 1 f Y 2 F s a W J y Y X R l M V 9 J T l M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V t X 2 N h b G l i c m F 0 Z T F f S U 5 T L 8 O G b m R y Z X Q g d H l w Z S 5 7 V G l t Z X I s M H 0 m c X V v d D s s J n F 1 b 3 Q 7 U 2 V j d G l v b j E v N W 1 f Y 2 F s a W J y Y X R l M V 9 J T l M v w 4 Z u Z H J l d C B 0 e X B l L n t B W C w x f S Z x d W 9 0 O y w m c X V v d D t T Z W N 0 a W 9 u M S 8 1 b V 9 j Y W x p Y n J h d G U x X 0 l O U y / D h m 5 k c m V 0 I H R 5 c G U u e 0 F Z L D J 9 J n F 1 b 3 Q 7 L C Z x d W 9 0 O 1 N l Y 3 R p b 2 4 x L z V t X 2 N h b G l i c m F 0 Z T F f S U 5 T L 8 O G b m R y Z X Q g d H l w Z S 5 7 Q V o s M 3 0 m c X V v d D s s J n F 1 b 3 Q 7 U 2 V j d G l v b j E v N W 1 f Y 2 F s a W J y Y X R l M V 9 J T l M v w 4 Z u Z H J l d C B 0 e X B l L n t H W C w 0 f S Z x d W 9 0 O y w m c X V v d D t T Z W N 0 a W 9 u M S 8 1 b V 9 j Y W x p Y n J h d G U x X 0 l O U y / D h m 5 k c m V 0 I H R 5 c G U u e 0 d Z L D V 9 J n F 1 b 3 Q 7 L C Z x d W 9 0 O 1 N l Y 3 R p b 2 4 x L z V t X 2 N h b G l i c m F 0 Z T F f S U 5 T L 8 O G b m R y Z X Q g d H l w Z S 5 7 R 1 o s N n 0 m c X V v d D s s J n F 1 b 3 Q 7 U 2 V j d G l v b j E v N W 1 f Y 2 F s a W J y Y X R l M V 9 J T l M v w 4 Z u Z H J l d C B 0 e X B l L n t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b V 9 j Y W x p Y n J h d G U x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t X 2 N h b G l i c m F 0 Z T F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Y 2 F s a W J y Y X R l M V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Y 2 F s a W J y Y X R l M l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N U 1 G T 1 J f Q 0 F M S T I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Z U M T Q 6 M z U 6 N D A u N z c 5 M T E 0 M V o i I C 8 + P E V u d H J 5 I F R 5 c G U 9 I k Z p b G x D b 2 x 1 b W 5 U e X B l c y I g V m F s d W U 9 I n N B d 1 V G Q l F V R k J R V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s s J n F 1 b 3 Q 7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t X 2 N h b G l i c m F 0 Z T J f S U 5 T L 8 O G b m R y Z X Q g d H l w Z S 5 7 V G l t Z X I s M H 0 m c X V v d D s s J n F 1 b 3 Q 7 U 2 V j d G l v b j E v N W 1 f Y 2 F s a W J y Y X R l M l 9 J T l M v w 4 Z u Z H J l d C B 0 e X B l L n t B W C w x f S Z x d W 9 0 O y w m c X V v d D t T Z W N 0 a W 9 u M S 8 1 b V 9 j Y W x p Y n J h d G U y X 0 l O U y / D h m 5 k c m V 0 I H R 5 c G U u e 0 F Z L D J 9 J n F 1 b 3 Q 7 L C Z x d W 9 0 O 1 N l Y 3 R p b 2 4 x L z V t X 2 N h b G l i c m F 0 Z T J f S U 5 T L 8 O G b m R y Z X Q g d H l w Z S 5 7 Q V o s M 3 0 m c X V v d D s s J n F 1 b 3 Q 7 U 2 V j d G l v b j E v N W 1 f Y 2 F s a W J y Y X R l M l 9 J T l M v w 4 Z u Z H J l d C B 0 e X B l L n t H W C w 0 f S Z x d W 9 0 O y w m c X V v d D t T Z W N 0 a W 9 u M S 8 1 b V 9 j Y W x p Y n J h d G U y X 0 l O U y / D h m 5 k c m V 0 I H R 5 c G U u e 0 d Z L D V 9 J n F 1 b 3 Q 7 L C Z x d W 9 0 O 1 N l Y 3 R p b 2 4 x L z V t X 2 N h b G l i c m F 0 Z T J f S U 5 T L 8 O G b m R y Z X Q g d H l w Z S 5 7 R 1 o s N n 0 m c X V v d D s s J n F 1 b 3 Q 7 U 2 V j d G l v b j E v N W 1 f Y 2 F s a W J y Y X R l M l 9 J T l M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V t X 2 N h b G l i c m F 0 Z T J f S U 5 T L 8 O G b m R y Z X Q g d H l w Z S 5 7 V G l t Z X I s M H 0 m c X V v d D s s J n F 1 b 3 Q 7 U 2 V j d G l v b j E v N W 1 f Y 2 F s a W J y Y X R l M l 9 J T l M v w 4 Z u Z H J l d C B 0 e X B l L n t B W C w x f S Z x d W 9 0 O y w m c X V v d D t T Z W N 0 a W 9 u M S 8 1 b V 9 j Y W x p Y n J h d G U y X 0 l O U y / D h m 5 k c m V 0 I H R 5 c G U u e 0 F Z L D J 9 J n F 1 b 3 Q 7 L C Z x d W 9 0 O 1 N l Y 3 R p b 2 4 x L z V t X 2 N h b G l i c m F 0 Z T J f S U 5 T L 8 O G b m R y Z X Q g d H l w Z S 5 7 Q V o s M 3 0 m c X V v d D s s J n F 1 b 3 Q 7 U 2 V j d G l v b j E v N W 1 f Y 2 F s a W J y Y X R l M l 9 J T l M v w 4 Z u Z H J l d C B 0 e X B l L n t H W C w 0 f S Z x d W 9 0 O y w m c X V v d D t T Z W N 0 a W 9 u M S 8 1 b V 9 j Y W x p Y n J h d G U y X 0 l O U y / D h m 5 k c m V 0 I H R 5 c G U u e 0 d Z L D V 9 J n F 1 b 3 Q 7 L C Z x d W 9 0 O 1 N l Y 3 R p b 2 4 x L z V t X 2 N h b G l i c m F 0 Z T J f S U 5 T L 8 O G b m R y Z X Q g d H l w Z S 5 7 R 1 o s N n 0 m c X V v d D s s J n F 1 b 3 Q 7 U 2 V j d G l v b j E v N W 1 f Y 2 F s a W J y Y X R l M l 9 J T l M v w 4 Z u Z H J l d C B 0 e X B l L n t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b V 9 j Y W x p Y n J h d G U y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t X 2 N h b G l i c m F 0 Z T J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Y 2 F s a W J y Y X R l M l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Y 2 F s a W J y Y X R l M 1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N U 1 G T 1 J f Q 0 F M S T M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Z U M T Q 6 N D I 6 N T M u M D g 5 M j k 1 N l o i I C 8 + P E V u d H J 5 I F R 5 c G U 9 I k Z p b G x D b 2 x 1 b W 5 U e X B l c y I g V m F s d W U 9 I n N B d 1 V G Q l F V R k J R V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s s J n F 1 b 3 Q 7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t X 2 N h b G l i c m F 0 Z T N f S U 5 T L 8 O G b m R y Z X Q g d H l w Z S 5 7 V G l t Z X I s M H 0 m c X V v d D s s J n F 1 b 3 Q 7 U 2 V j d G l v b j E v N W 1 f Y 2 F s a W J y Y X R l M 1 9 J T l M v w 4 Z u Z H J l d C B 0 e X B l L n t B W C w x f S Z x d W 9 0 O y w m c X V v d D t T Z W N 0 a W 9 u M S 8 1 b V 9 j Y W x p Y n J h d G U z X 0 l O U y / D h m 5 k c m V 0 I H R 5 c G U u e 0 F Z L D J 9 J n F 1 b 3 Q 7 L C Z x d W 9 0 O 1 N l Y 3 R p b 2 4 x L z V t X 2 N h b G l i c m F 0 Z T N f S U 5 T L 8 O G b m R y Z X Q g d H l w Z S 5 7 Q V o s M 3 0 m c X V v d D s s J n F 1 b 3 Q 7 U 2 V j d G l v b j E v N W 1 f Y 2 F s a W J y Y X R l M 1 9 J T l M v w 4 Z u Z H J l d C B 0 e X B l L n t H W C w 0 f S Z x d W 9 0 O y w m c X V v d D t T Z W N 0 a W 9 u M S 8 1 b V 9 j Y W x p Y n J h d G U z X 0 l O U y / D h m 5 k c m V 0 I H R 5 c G U u e 0 d Z L D V 9 J n F 1 b 3 Q 7 L C Z x d W 9 0 O 1 N l Y 3 R p b 2 4 x L z V t X 2 N h b G l i c m F 0 Z T N f S U 5 T L 8 O G b m R y Z X Q g d H l w Z S 5 7 R 1 o s N n 0 m c X V v d D s s J n F 1 b 3 Q 7 U 2 V j d G l v b j E v N W 1 f Y 2 F s a W J y Y X R l M 1 9 J T l M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V t X 2 N h b G l i c m F 0 Z T N f S U 5 T L 8 O G b m R y Z X Q g d H l w Z S 5 7 V G l t Z X I s M H 0 m c X V v d D s s J n F 1 b 3 Q 7 U 2 V j d G l v b j E v N W 1 f Y 2 F s a W J y Y X R l M 1 9 J T l M v w 4 Z u Z H J l d C B 0 e X B l L n t B W C w x f S Z x d W 9 0 O y w m c X V v d D t T Z W N 0 a W 9 u M S 8 1 b V 9 j Y W x p Y n J h d G U z X 0 l O U y / D h m 5 k c m V 0 I H R 5 c G U u e 0 F Z L D J 9 J n F 1 b 3 Q 7 L C Z x d W 9 0 O 1 N l Y 3 R p b 2 4 x L z V t X 2 N h b G l i c m F 0 Z T N f S U 5 T L 8 O G b m R y Z X Q g d H l w Z S 5 7 Q V o s M 3 0 m c X V v d D s s J n F 1 b 3 Q 7 U 2 V j d G l v b j E v N W 1 f Y 2 F s a W J y Y X R l M 1 9 J T l M v w 4 Z u Z H J l d C B 0 e X B l L n t H W C w 0 f S Z x d W 9 0 O y w m c X V v d D t T Z W N 0 a W 9 u M S 8 1 b V 9 j Y W x p Y n J h d G U z X 0 l O U y / D h m 5 k c m V 0 I H R 5 c G U u e 0 d Z L D V 9 J n F 1 b 3 Q 7 L C Z x d W 9 0 O 1 N l Y 3 R p b 2 4 x L z V t X 2 N h b G l i c m F 0 Z T N f S U 5 T L 8 O G b m R y Z X Q g d H l w Z S 5 7 R 1 o s N n 0 m c X V v d D s s J n F 1 b 3 Q 7 U 2 V j d G l v b j E v N W 1 f Y 2 F s a W J y Y X R l M 1 9 J T l M v w 4 Z u Z H J l d C B 0 e X B l L n t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b V 9 j Y W x p Y n J h d G U z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t X 2 N h b G l i c m F 0 Z T N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Y 2 F s a W J y Y X R l M 1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Y 2 F s a W J y Y X R l N F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N U 1 G T 1 J f Q 0 F M S T Q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Z U M T Q 6 N D k 6 M j Y u M T Y 4 M T c 2 N 1 o i I C 8 + P E V u d H J 5 I F R 5 c G U 9 I k Z p b G x D b 2 x 1 b W 5 U e X B l c y I g V m F s d W U 9 I n N B d 1 V G Q l F V R k F 3 T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s s J n F 1 b 3 Q 7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t X 2 N h b G l i c m F 0 Z T R f S U 5 T L 8 O G b m R y Z X Q g d H l w Z S 5 7 V G l t Z X I s M H 0 m c X V v d D s s J n F 1 b 3 Q 7 U 2 V j d G l v b j E v N W 1 f Y 2 F s a W J y Y X R l N F 9 J T l M v w 4 Z u Z H J l d C B 0 e X B l L n t B W C w x f S Z x d W 9 0 O y w m c X V v d D t T Z W N 0 a W 9 u M S 8 1 b V 9 j Y W x p Y n J h d G U 0 X 0 l O U y / D h m 5 k c m V 0 I H R 5 c G U u e 0 F Z L D J 9 J n F 1 b 3 Q 7 L C Z x d W 9 0 O 1 N l Y 3 R p b 2 4 x L z V t X 2 N h b G l i c m F 0 Z T R f S U 5 T L 8 O G b m R y Z X Q g d H l w Z S 5 7 Q V o s M 3 0 m c X V v d D s s J n F 1 b 3 Q 7 U 2 V j d G l v b j E v N W 1 f Y 2 F s a W J y Y X R l N F 9 J T l M v w 4 Z u Z H J l d C B 0 e X B l L n t H W C w 0 f S Z x d W 9 0 O y w m c X V v d D t T Z W N 0 a W 9 u M S 8 1 b V 9 j Y W x p Y n J h d G U 0 X 0 l O U y / D h m 5 k c m V 0 I H R 5 c G U u e 0 d Z L D V 9 J n F 1 b 3 Q 7 L C Z x d W 9 0 O 1 N l Y 3 R p b 2 4 x L z V t X 2 N h b G l i c m F 0 Z T R f S U 5 T L 8 O G b m R y Z X Q g d H l w Z S 5 7 R 1 o s N n 0 m c X V v d D s s J n F 1 b 3 Q 7 U 2 V j d G l v b j E v N W 1 f Y 2 F s a W J y Y X R l N F 9 J T l M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V t X 2 N h b G l i c m F 0 Z T R f S U 5 T L 8 O G b m R y Z X Q g d H l w Z S 5 7 V G l t Z X I s M H 0 m c X V v d D s s J n F 1 b 3 Q 7 U 2 V j d G l v b j E v N W 1 f Y 2 F s a W J y Y X R l N F 9 J T l M v w 4 Z u Z H J l d C B 0 e X B l L n t B W C w x f S Z x d W 9 0 O y w m c X V v d D t T Z W N 0 a W 9 u M S 8 1 b V 9 j Y W x p Y n J h d G U 0 X 0 l O U y / D h m 5 k c m V 0 I H R 5 c G U u e 0 F Z L D J 9 J n F 1 b 3 Q 7 L C Z x d W 9 0 O 1 N l Y 3 R p b 2 4 x L z V t X 2 N h b G l i c m F 0 Z T R f S U 5 T L 8 O G b m R y Z X Q g d H l w Z S 5 7 Q V o s M 3 0 m c X V v d D s s J n F 1 b 3 Q 7 U 2 V j d G l v b j E v N W 1 f Y 2 F s a W J y Y X R l N F 9 J T l M v w 4 Z u Z H J l d C B 0 e X B l L n t H W C w 0 f S Z x d W 9 0 O y w m c X V v d D t T Z W N 0 a W 9 u M S 8 1 b V 9 j Y W x p Y n J h d G U 0 X 0 l O U y / D h m 5 k c m V 0 I H R 5 c G U u e 0 d Z L D V 9 J n F 1 b 3 Q 7 L C Z x d W 9 0 O 1 N l Y 3 R p b 2 4 x L z V t X 2 N h b G l i c m F 0 Z T R f S U 5 T L 8 O G b m R y Z X Q g d H l w Z S 5 7 R 1 o s N n 0 m c X V v d D s s J n F 1 b 3 Q 7 U 2 V j d G l v b j E v N W 1 f Y 2 F s a W J y Y X R l N F 9 J T l M v w 4 Z u Z H J l d C B 0 e X B l L n t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b V 9 j Y W x p Y n J h d G U 0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t X 2 N h b G l i c m F 0 Z T R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Y 2 F s a W J y Y X R l N F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Y 2 F s a W J y Y X R l N V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N U 1 G T 1 J f Q 0 F M S T U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Z U M T Q 6 N T U 6 M D k u O D U 1 O T Q 1 O V o i I C 8 + P E V u d H J 5 I F R 5 c G U 9 I k Z p b G x D b 2 x 1 b W 5 U e X B l c y I g V m F s d W U 9 I n N B d 1 V G Q l F V R k F 3 V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s s J n F 1 b 3 Q 7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t X 2 N h b G l i c m F 0 Z T V f S U 5 T L 8 O G b m R y Z X Q g d H l w Z S 5 7 V G l t Z X I s M H 0 m c X V v d D s s J n F 1 b 3 Q 7 U 2 V j d G l v b j E v N W 1 f Y 2 F s a W J y Y X R l N V 9 J T l M v w 4 Z u Z H J l d C B 0 e X B l L n t B W C w x f S Z x d W 9 0 O y w m c X V v d D t T Z W N 0 a W 9 u M S 8 1 b V 9 j Y W x p Y n J h d G U 1 X 0 l O U y / D h m 5 k c m V 0 I H R 5 c G U u e 0 F Z L D J 9 J n F 1 b 3 Q 7 L C Z x d W 9 0 O 1 N l Y 3 R p b 2 4 x L z V t X 2 N h b G l i c m F 0 Z T V f S U 5 T L 8 O G b m R y Z X Q g d H l w Z S 5 7 Q V o s M 3 0 m c X V v d D s s J n F 1 b 3 Q 7 U 2 V j d G l v b j E v N W 1 f Y 2 F s a W J y Y X R l N V 9 J T l M v w 4 Z u Z H J l d C B 0 e X B l L n t H W C w 0 f S Z x d W 9 0 O y w m c X V v d D t T Z W N 0 a W 9 u M S 8 1 b V 9 j Y W x p Y n J h d G U 1 X 0 l O U y / D h m 5 k c m V 0 I H R 5 c G U u e 0 d Z L D V 9 J n F 1 b 3 Q 7 L C Z x d W 9 0 O 1 N l Y 3 R p b 2 4 x L z V t X 2 N h b G l i c m F 0 Z T V f S U 5 T L 8 O G b m R y Z X Q g d H l w Z S 5 7 R 1 o s N n 0 m c X V v d D s s J n F 1 b 3 Q 7 U 2 V j d G l v b j E v N W 1 f Y 2 F s a W J y Y X R l N V 9 J T l M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V t X 2 N h b G l i c m F 0 Z T V f S U 5 T L 8 O G b m R y Z X Q g d H l w Z S 5 7 V G l t Z X I s M H 0 m c X V v d D s s J n F 1 b 3 Q 7 U 2 V j d G l v b j E v N W 1 f Y 2 F s a W J y Y X R l N V 9 J T l M v w 4 Z u Z H J l d C B 0 e X B l L n t B W C w x f S Z x d W 9 0 O y w m c X V v d D t T Z W N 0 a W 9 u M S 8 1 b V 9 j Y W x p Y n J h d G U 1 X 0 l O U y / D h m 5 k c m V 0 I H R 5 c G U u e 0 F Z L D J 9 J n F 1 b 3 Q 7 L C Z x d W 9 0 O 1 N l Y 3 R p b 2 4 x L z V t X 2 N h b G l i c m F 0 Z T V f S U 5 T L 8 O G b m R y Z X Q g d H l w Z S 5 7 Q V o s M 3 0 m c X V v d D s s J n F 1 b 3 Q 7 U 2 V j d G l v b j E v N W 1 f Y 2 F s a W J y Y X R l N V 9 J T l M v w 4 Z u Z H J l d C B 0 e X B l L n t H W C w 0 f S Z x d W 9 0 O y w m c X V v d D t T Z W N 0 a W 9 u M S 8 1 b V 9 j Y W x p Y n J h d G U 1 X 0 l O U y / D h m 5 k c m V 0 I H R 5 c G U u e 0 d Z L D V 9 J n F 1 b 3 Q 7 L C Z x d W 9 0 O 1 N l Y 3 R p b 2 4 x L z V t X 2 N h b G l i c m F 0 Z T V f S U 5 T L 8 O G b m R y Z X Q g d H l w Z S 5 7 R 1 o s N n 0 m c X V v d D s s J n F 1 b 3 Q 7 U 2 V j d G l v b j E v N W 1 f Y 2 F s a W J y Y X R l N V 9 J T l M v w 4 Z u Z H J l d C B 0 e X B l L n t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b V 9 j Y W x p Y n J h d G U 1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t X 2 N h b G l i c m F 0 Z T V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Y 2 F s a W J y Y X R l N V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M 3 N f b G l n d W R f M V 9 J T l N f T k 9 D Q U x J Q l J B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1 T U Z P U l 9 D Q U x J M S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X z V t X z N z X 2 x p Z 3 V k X z F f S U 5 T X 0 5 P Q 0 F M S U J S Q V R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D V U M D g 6 M z E 6 M T M u M T M z M j A 4 O V o i I C 8 + P E V u d H J 5 I F R 5 c G U 9 I k Z p b G x D b 2 x 1 b W 5 U e X B l c y I g V m F s d W U 9 I n N C U U 1 E Q X d N R E F 3 V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s s J n F 1 b 3 Q 7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t X z N z X 2 x p Z 3 V k X z F f S U 5 T X 0 5 P Q 0 F M S U J S Q V R F L 8 O G b m R y Z X Q g d H l w Z S 5 7 V G l t Z X I s M H 0 m c X V v d D s s J n F 1 b 3 Q 7 U 2 V j d G l v b j E v N W 1 f M 3 N f b G l n d W R f M V 9 J T l N f T k 9 D Q U x J Q l J B V E U v w 4 Z u Z H J l d C B 0 e X B l L n t B W C w x f S Z x d W 9 0 O y w m c X V v d D t T Z W N 0 a W 9 u M S 8 1 b V 8 z c 1 9 s a W d 1 Z F 8 x X 0 l O U 1 9 O T 0 N B T E l C U k F U R S / D h m 5 k c m V 0 I H R 5 c G U u e 0 F Z L D J 9 J n F 1 b 3 Q 7 L C Z x d W 9 0 O 1 N l Y 3 R p b 2 4 x L z V t X z N z X 2 x p Z 3 V k X z F f S U 5 T X 0 5 P Q 0 F M S U J S Q V R F L 8 O G b m R y Z X Q g d H l w Z S 5 7 Q V o s M 3 0 m c X V v d D s s J n F 1 b 3 Q 7 U 2 V j d G l v b j E v N W 1 f M 3 N f b G l n d W R f M V 9 J T l N f T k 9 D Q U x J Q l J B V E U v w 4 Z u Z H J l d C B 0 e X B l L n t H W C w 0 f S Z x d W 9 0 O y w m c X V v d D t T Z W N 0 a W 9 u M S 8 1 b V 8 z c 1 9 s a W d 1 Z F 8 x X 0 l O U 1 9 O T 0 N B T E l C U k F U R S / D h m 5 k c m V 0 I H R 5 c G U u e 0 d Z L D V 9 J n F 1 b 3 Q 7 L C Z x d W 9 0 O 1 N l Y 3 R p b 2 4 x L z V t X z N z X 2 x p Z 3 V k X z F f S U 5 T X 0 5 P Q 0 F M S U J S Q V R F L 8 O G b m R y Z X Q g d H l w Z S 5 7 R 1 o s N n 0 m c X V v d D s s J n F 1 b 3 Q 7 U 2 V j d G l v b j E v N W 1 f M 3 N f b G l n d W R f M V 9 J T l N f T k 9 D Q U x J Q l J B V E U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V t X z N z X 2 x p Z 3 V k X z F f S U 5 T X 0 5 P Q 0 F M S U J S Q V R F L 8 O G b m R y Z X Q g d H l w Z S 5 7 V G l t Z X I s M H 0 m c X V v d D s s J n F 1 b 3 Q 7 U 2 V j d G l v b j E v N W 1 f M 3 N f b G l n d W R f M V 9 J T l N f T k 9 D Q U x J Q l J B V E U v w 4 Z u Z H J l d C B 0 e X B l L n t B W C w x f S Z x d W 9 0 O y w m c X V v d D t T Z W N 0 a W 9 u M S 8 1 b V 8 z c 1 9 s a W d 1 Z F 8 x X 0 l O U 1 9 O T 0 N B T E l C U k F U R S / D h m 5 k c m V 0 I H R 5 c G U u e 0 F Z L D J 9 J n F 1 b 3 Q 7 L C Z x d W 9 0 O 1 N l Y 3 R p b 2 4 x L z V t X z N z X 2 x p Z 3 V k X z F f S U 5 T X 0 5 P Q 0 F M S U J S Q V R F L 8 O G b m R y Z X Q g d H l w Z S 5 7 Q V o s M 3 0 m c X V v d D s s J n F 1 b 3 Q 7 U 2 V j d G l v b j E v N W 1 f M 3 N f b G l n d W R f M V 9 J T l N f T k 9 D Q U x J Q l J B V E U v w 4 Z u Z H J l d C B 0 e X B l L n t H W C w 0 f S Z x d W 9 0 O y w m c X V v d D t T Z W N 0 a W 9 u M S 8 1 b V 8 z c 1 9 s a W d 1 Z F 8 x X 0 l O U 1 9 O T 0 N B T E l C U k F U R S / D h m 5 k c m V 0 I H R 5 c G U u e 0 d Z L D V 9 J n F 1 b 3 Q 7 L C Z x d W 9 0 O 1 N l Y 3 R p b 2 4 x L z V t X z N z X 2 x p Z 3 V k X z F f S U 5 T X 0 5 P Q 0 F M S U J S Q V R F L 8 O G b m R y Z X Q g d H l w Z S 5 7 R 1 o s N n 0 m c X V v d D s s J n F 1 b 3 Q 7 U 2 V j d G l v b j E v N W 1 f M 3 N f b G l n d W R f M V 9 J T l N f T k 9 D Q U x J Q l J B V E U v w 4 Z u Z H J l d C B 0 e X B l L n t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b V 8 z c 1 9 s a W d 1 Z F 8 x X 0 l O U 1 9 O T 0 N B T E l C U k F U R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t X z N z X 2 x p Z 3 V k X z F f S U 5 T X 0 5 P Q 0 F M S U J S Q V R F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M 3 N f b G l n d W R f M V 9 J T l N f T k 9 D Q U x J Q l J B V E U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M 3 N f b G l n d W R f M l 9 J T l N f T k 9 D Q U x J Q l J B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1 T U Z P U l 9 D Q U x J M i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X z V t X z N z X 2 x p Z 3 V k X z J f S U 5 T X 0 5 P Q 0 F M S U J S Q V R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D V U M D k 6 M D Q 6 M T Q u N z I z N z g z O F o i I C 8 + P E V u d H J 5 I F R 5 c G U 9 I k Z p b G x D b 2 x 1 b W 5 U e X B l c y I g V m F s d W U 9 I n N C U U 1 E Q X d N R E F 3 V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s s J n F 1 b 3 Q 7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t X z N z X 2 x p Z 3 V k X z J f S U 5 T X 0 5 P Q 0 F M S U J S Q V R F L 8 O G b m R y Z X Q g d H l w Z S 5 7 V G l t Z X I s M H 0 m c X V v d D s s J n F 1 b 3 Q 7 U 2 V j d G l v b j E v N W 1 f M 3 N f b G l n d W R f M l 9 J T l N f T k 9 D Q U x J Q l J B V E U v w 4 Z u Z H J l d C B 0 e X B l L n t B W C w x f S Z x d W 9 0 O y w m c X V v d D t T Z W N 0 a W 9 u M S 8 1 b V 8 z c 1 9 s a W d 1 Z F 8 y X 0 l O U 1 9 O T 0 N B T E l C U k F U R S / D h m 5 k c m V 0 I H R 5 c G U u e 0 F Z L D J 9 J n F 1 b 3 Q 7 L C Z x d W 9 0 O 1 N l Y 3 R p b 2 4 x L z V t X z N z X 2 x p Z 3 V k X z J f S U 5 T X 0 5 P Q 0 F M S U J S Q V R F L 8 O G b m R y Z X Q g d H l w Z S 5 7 Q V o s M 3 0 m c X V v d D s s J n F 1 b 3 Q 7 U 2 V j d G l v b j E v N W 1 f M 3 N f b G l n d W R f M l 9 J T l N f T k 9 D Q U x J Q l J B V E U v w 4 Z u Z H J l d C B 0 e X B l L n t H W C w 0 f S Z x d W 9 0 O y w m c X V v d D t T Z W N 0 a W 9 u M S 8 1 b V 8 z c 1 9 s a W d 1 Z F 8 y X 0 l O U 1 9 O T 0 N B T E l C U k F U R S / D h m 5 k c m V 0 I H R 5 c G U u e 0 d Z L D V 9 J n F 1 b 3 Q 7 L C Z x d W 9 0 O 1 N l Y 3 R p b 2 4 x L z V t X z N z X 2 x p Z 3 V k X z J f S U 5 T X 0 5 P Q 0 F M S U J S Q V R F L 8 O G b m R y Z X Q g d H l w Z S 5 7 R 1 o s N n 0 m c X V v d D s s J n F 1 b 3 Q 7 U 2 V j d G l v b j E v N W 1 f M 3 N f b G l n d W R f M l 9 J T l N f T k 9 D Q U x J Q l J B V E U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V t X z N z X 2 x p Z 3 V k X z J f S U 5 T X 0 5 P Q 0 F M S U J S Q V R F L 8 O G b m R y Z X Q g d H l w Z S 5 7 V G l t Z X I s M H 0 m c X V v d D s s J n F 1 b 3 Q 7 U 2 V j d G l v b j E v N W 1 f M 3 N f b G l n d W R f M l 9 J T l N f T k 9 D Q U x J Q l J B V E U v w 4 Z u Z H J l d C B 0 e X B l L n t B W C w x f S Z x d W 9 0 O y w m c X V v d D t T Z W N 0 a W 9 u M S 8 1 b V 8 z c 1 9 s a W d 1 Z F 8 y X 0 l O U 1 9 O T 0 N B T E l C U k F U R S / D h m 5 k c m V 0 I H R 5 c G U u e 0 F Z L D J 9 J n F 1 b 3 Q 7 L C Z x d W 9 0 O 1 N l Y 3 R p b 2 4 x L z V t X z N z X 2 x p Z 3 V k X z J f S U 5 T X 0 5 P Q 0 F M S U J S Q V R F L 8 O G b m R y Z X Q g d H l w Z S 5 7 Q V o s M 3 0 m c X V v d D s s J n F 1 b 3 Q 7 U 2 V j d G l v b j E v N W 1 f M 3 N f b G l n d W R f M l 9 J T l N f T k 9 D Q U x J Q l J B V E U v w 4 Z u Z H J l d C B 0 e X B l L n t H W C w 0 f S Z x d W 9 0 O y w m c X V v d D t T Z W N 0 a W 9 u M S 8 1 b V 8 z c 1 9 s a W d 1 Z F 8 y X 0 l O U 1 9 O T 0 N B T E l C U k F U R S / D h m 5 k c m V 0 I H R 5 c G U u e 0 d Z L D V 9 J n F 1 b 3 Q 7 L C Z x d W 9 0 O 1 N l Y 3 R p b 2 4 x L z V t X z N z X 2 x p Z 3 V k X z J f S U 5 T X 0 5 P Q 0 F M S U J S Q V R F L 8 O G b m R y Z X Q g d H l w Z S 5 7 R 1 o s N n 0 m c X V v d D s s J n F 1 b 3 Q 7 U 2 V j d G l v b j E v N W 1 f M 3 N f b G l n d W R f M l 9 J T l N f T k 9 D Q U x J Q l J B V E U v w 4 Z u Z H J l d C B 0 e X B l L n t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b V 8 z c 1 9 s a W d 1 Z F 8 y X 0 l O U 1 9 O T 0 N B T E l C U k F U R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t X z N z X 2 x p Z 3 V k X z J f S U 5 T X 0 5 P Q 0 F M S U J S Q V R F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M 3 N f b G l n d W R f M l 9 J T l N f T k 9 D Q U x J Q l J B V E U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M 3 N f b G l n d W R f M 1 9 J T l N f T k 9 D Q U x J Q l J B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1 T U Z P U l 9 D Q U x J M y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X z V t X z N z X 2 x p Z 3 V k X z N f S U 5 T X 0 5 P Q 0 F M S U J S Q V R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D V U M D k 6 M j I 6 M T E u N T Q 5 M D M 2 N V o i I C 8 + P E V u d H J 5 I F R 5 c G U 9 I k Z p b G x D b 2 x 1 b W 5 U e X B l c y I g V m F s d W U 9 I n N C U U 1 E Q X d N R E F 3 V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s s J n F 1 b 3 Q 7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t X z N z X 2 x p Z 3 V k X z N f S U 5 T X 0 5 P Q 0 F M S U J S Q V R F L 8 O G b m R y Z X Q g d H l w Z S 5 7 V G l t Z X I s M H 0 m c X V v d D s s J n F 1 b 3 Q 7 U 2 V j d G l v b j E v N W 1 f M 3 N f b G l n d W R f M 1 9 J T l N f T k 9 D Q U x J Q l J B V E U v w 4 Z u Z H J l d C B 0 e X B l L n t B W C w x f S Z x d W 9 0 O y w m c X V v d D t T Z W N 0 a W 9 u M S 8 1 b V 8 z c 1 9 s a W d 1 Z F 8 z X 0 l O U 1 9 O T 0 N B T E l C U k F U R S / D h m 5 k c m V 0 I H R 5 c G U u e 0 F Z L D J 9 J n F 1 b 3 Q 7 L C Z x d W 9 0 O 1 N l Y 3 R p b 2 4 x L z V t X z N z X 2 x p Z 3 V k X z N f S U 5 T X 0 5 P Q 0 F M S U J S Q V R F L 8 O G b m R y Z X Q g d H l w Z S 5 7 Q V o s M 3 0 m c X V v d D s s J n F 1 b 3 Q 7 U 2 V j d G l v b j E v N W 1 f M 3 N f b G l n d W R f M 1 9 J T l N f T k 9 D Q U x J Q l J B V E U v w 4 Z u Z H J l d C B 0 e X B l L n t H W C w 0 f S Z x d W 9 0 O y w m c X V v d D t T Z W N 0 a W 9 u M S 8 1 b V 8 z c 1 9 s a W d 1 Z F 8 z X 0 l O U 1 9 O T 0 N B T E l C U k F U R S / D h m 5 k c m V 0 I H R 5 c G U u e 0 d Z L D V 9 J n F 1 b 3 Q 7 L C Z x d W 9 0 O 1 N l Y 3 R p b 2 4 x L z V t X z N z X 2 x p Z 3 V k X z N f S U 5 T X 0 5 P Q 0 F M S U J S Q V R F L 8 O G b m R y Z X Q g d H l w Z S 5 7 R 1 o s N n 0 m c X V v d D s s J n F 1 b 3 Q 7 U 2 V j d G l v b j E v N W 1 f M 3 N f b G l n d W R f M 1 9 J T l N f T k 9 D Q U x J Q l J B V E U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V t X z N z X 2 x p Z 3 V k X z N f S U 5 T X 0 5 P Q 0 F M S U J S Q V R F L 8 O G b m R y Z X Q g d H l w Z S 5 7 V G l t Z X I s M H 0 m c X V v d D s s J n F 1 b 3 Q 7 U 2 V j d G l v b j E v N W 1 f M 3 N f b G l n d W R f M 1 9 J T l N f T k 9 D Q U x J Q l J B V E U v w 4 Z u Z H J l d C B 0 e X B l L n t B W C w x f S Z x d W 9 0 O y w m c X V v d D t T Z W N 0 a W 9 u M S 8 1 b V 8 z c 1 9 s a W d 1 Z F 8 z X 0 l O U 1 9 O T 0 N B T E l C U k F U R S / D h m 5 k c m V 0 I H R 5 c G U u e 0 F Z L D J 9 J n F 1 b 3 Q 7 L C Z x d W 9 0 O 1 N l Y 3 R p b 2 4 x L z V t X z N z X 2 x p Z 3 V k X z N f S U 5 T X 0 5 P Q 0 F M S U J S Q V R F L 8 O G b m R y Z X Q g d H l w Z S 5 7 Q V o s M 3 0 m c X V v d D s s J n F 1 b 3 Q 7 U 2 V j d G l v b j E v N W 1 f M 3 N f b G l n d W R f M 1 9 J T l N f T k 9 D Q U x J Q l J B V E U v w 4 Z u Z H J l d C B 0 e X B l L n t H W C w 0 f S Z x d W 9 0 O y w m c X V v d D t T Z W N 0 a W 9 u M S 8 1 b V 8 z c 1 9 s a W d 1 Z F 8 z X 0 l O U 1 9 O T 0 N B T E l C U k F U R S / D h m 5 k c m V 0 I H R 5 c G U u e 0 d Z L D V 9 J n F 1 b 3 Q 7 L C Z x d W 9 0 O 1 N l Y 3 R p b 2 4 x L z V t X z N z X 2 x p Z 3 V k X z N f S U 5 T X 0 5 P Q 0 F M S U J S Q V R F L 8 O G b m R y Z X Q g d H l w Z S 5 7 R 1 o s N n 0 m c X V v d D s s J n F 1 b 3 Q 7 U 2 V j d G l v b j E v N W 1 f M 3 N f b G l n d W R f M 1 9 J T l N f T k 9 D Q U x J Q l J B V E U v w 4 Z u Z H J l d C B 0 e X B l L n t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b V 8 z c 1 9 s a W d 1 Z F 8 z X 0 l O U 1 9 O T 0 N B T E l C U k F U R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t X z N z X 2 x p Z 3 V k X z N f S U 5 T X 0 5 P Q 0 F M S U J S Q V R F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M 3 N f b G l n d W R f M 1 9 J T l N f T k 9 D Q U x J Q l J B V E U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M 3 N f b G l n d W R f M V 9 Q T 1 p Z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z V N R k 9 S U E 9 a W V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V t X z N z X 2 x p Z 3 V k X z F f U E 9 a W V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w N V Q x M z o 0 O T o z M C 4 1 M z I 1 N T A 4 W i I g L z 4 8 R W 5 0 c n k g V H l w Z T 0 i R m l s b E N v b H V t b l R 5 c G V z I i B W Y W x 1 Z T 0 i c 0 J R T U R B d z 0 9 I i A v P j x F b n R y e S B U e X B l P S J G a W x s Q 2 9 s d W 1 u T m F t Z X M i I F Z h b H V l P S J z W y Z x d W 9 0 O 1 R p b W V y J n F 1 b 3 Q 7 L C Z x d W 9 0 O 1 g m c X V v d D s s J n F 1 b 3 Q 7 W S Z x d W 9 0 O y w m c X V v d D t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W 1 f M 3 N f b G l n d W R f M V 9 Q T 1 p Z W C / D h m 5 k c m V 0 I H R 5 c G U u e 1 R p b W V y L D B 9 J n F 1 b 3 Q 7 L C Z x d W 9 0 O 1 N l Y 3 R p b 2 4 x L z V t X z N z X 2 x p Z 3 V k X z F f U E 9 a W V g v w 4 Z u Z H J l d C B 0 e X B l L n t Y L D F 9 J n F 1 b 3 Q 7 L C Z x d W 9 0 O 1 N l Y 3 R p b 2 4 x L z V t X z N z X 2 x p Z 3 V k X z F f U E 9 a W V g v w 4 Z u Z H J l d C B 0 e X B l L n t Z L D J 9 J n F 1 b 3 Q 7 L C Z x d W 9 0 O 1 N l Y 3 R p b 2 4 x L z V t X z N z X 2 x p Z 3 V k X z F f U E 9 a W V g v w 4 Z u Z H J l d C B 0 e X B l L n t a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V t X z N z X 2 x p Z 3 V k X z F f U E 9 a W V g v w 4 Z u Z H J l d C B 0 e X B l L n t U a W 1 l c i w w f S Z x d W 9 0 O y w m c X V v d D t T Z W N 0 a W 9 u M S 8 1 b V 8 z c 1 9 s a W d 1 Z F 8 x X 1 B P W l l Y L 8 O G b m R y Z X Q g d H l w Z S 5 7 W C w x f S Z x d W 9 0 O y w m c X V v d D t T Z W N 0 a W 9 u M S 8 1 b V 8 z c 1 9 s a W d 1 Z F 8 x X 1 B P W l l Y L 8 O G b m R y Z X Q g d H l w Z S 5 7 W S w y f S Z x d W 9 0 O y w m c X V v d D t T Z W N 0 a W 9 u M S 8 1 b V 8 z c 1 9 s a W d 1 Z F 8 x X 1 B P W l l Y L 8 O G b m R y Z X Q g d H l w Z S 5 7 W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W 1 f M 3 N f b G l n d W R f M V 9 Q T 1 p Z W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t X z N z X 2 x p Z 3 V k X z F f U E 9 a W V g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b V 8 z c 1 9 s a W d 1 Z F 8 x X 1 B P W l l Y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t X z N z X 2 x p Z 3 V k X z F f U E 9 a W V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M 1 T U Z P U l B P W l l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w N V Q x M z o 0 O T o z M C 4 1 M z I 1 N T A 4 W i I g L z 4 8 R W 5 0 c n k g V H l w Z T 0 i R m l s b E N v b H V t b l R 5 c G V z I i B W Y W x 1 Z T 0 i c 0 J R T U R B d z 0 9 I i A v P j x F b n R y e S B U e X B l P S J G a W x s Q 2 9 s d W 1 u T m F t Z X M i I F Z h b H V l P S J z W y Z x d W 9 0 O 1 R p b W V y J n F 1 b 3 Q 7 L C Z x d W 9 0 O 1 g m c X V v d D s s J n F 1 b 3 Q 7 W S Z x d W 9 0 O y w m c X V v d D t a J n F 1 b 3 Q 7 X S I g L z 4 8 R W 5 0 c n k g V H l w Z T 0 i R m l s b F N 0 Y X R 1 c y I g V m F s d W U 9 I n N D b 2 1 w b G V 0 Z S I g L z 4 8 R W 5 0 c n k g V H l w Z T 0 i R m l s b E N v d W 5 0 I i B W Y W x 1 Z T 0 i b D U y M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t X z N z X 2 x p Z 3 V k X z F f U E 9 a W V g v w 4 Z u Z H J l d C B 0 e X B l L n t U a W 1 l c i w w f S Z x d W 9 0 O y w m c X V v d D t T Z W N 0 a W 9 u M S 8 1 b V 8 z c 1 9 s a W d 1 Z F 8 x X 1 B P W l l Y L 8 O G b m R y Z X Q g d H l w Z S 5 7 W C w x f S Z x d W 9 0 O y w m c X V v d D t T Z W N 0 a W 9 u M S 8 1 b V 8 z c 1 9 s a W d 1 Z F 8 x X 1 B P W l l Y L 8 O G b m R y Z X Q g d H l w Z S 5 7 W S w y f S Z x d W 9 0 O y w m c X V v d D t T Z W N 0 a W 9 u M S 8 1 b V 8 z c 1 9 s a W d 1 Z F 8 x X 1 B P W l l Y L 8 O G b m R y Z X Q g d H l w Z S 5 7 W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1 b V 8 z c 1 9 s a W d 1 Z F 8 x X 1 B P W l l Y L 8 O G b m R y Z X Q g d H l w Z S 5 7 V G l t Z X I s M H 0 m c X V v d D s s J n F 1 b 3 Q 7 U 2 V j d G l v b j E v N W 1 f M 3 N f b G l n d W R f M V 9 Q T 1 p Z W C / D h m 5 k c m V 0 I H R 5 c G U u e 1 g s M X 0 m c X V v d D s s J n F 1 b 3 Q 7 U 2 V j d G l v b j E v N W 1 f M 3 N f b G l n d W R f M V 9 Q T 1 p Z W C / D h m 5 k c m V 0 I H R 5 c G U u e 1 k s M n 0 m c X V v d D s s J n F 1 b 3 Q 7 U 2 V j d G l v b j E v N W 1 f M 3 N f b G l n d W R f M V 9 Q T 1 p Z W C / D h m 5 k c m V 0 I H R 5 c G U u e 1 o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1 b V 8 z c 1 9 s a W d 1 Z F 8 x X 1 B P W l l Y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M 3 N f b G l n d W R f M V 9 Q T 1 p Z W C U y M C g y K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t X z N z X 2 x p Z 3 V k X z F f U E 9 a W V g l M j A o M i k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M 3 N f b G l n d W R f M l 9 Q T 1 p Z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z V N R k 9 S U E 9 a W V g y I i A v P j x F b n R y e S B U e X B l P S J S Z W N v d m V y e V R h c m d l d E N v b H V t b i I g V m F s d W U 9 I m w y I i A v P j x F b n R y e S B U e X B l P S J S Z W N v d m V y e V R h c m d l d F J v d y I g V m F s d W U 9 I m w x I i A v P j x F b n R y e S B U e X B l P S J G a W x s V G F y Z 2 V 0 I i B W Y W x 1 Z T 0 i c 1 8 1 b V 8 z c 1 9 s a W d 1 Z F 8 y X 1 B P W l l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D V U M T Q 6 N D M 6 N D M u N j k z M D c 5 N F o i I C 8 + P E V u d H J 5 I F R 5 c G U 9 I k Z p b G x D b 2 x 1 b W 5 U e X B l c y I g V m F s d W U 9 I n N C U U 1 E Q X c 9 P S I g L z 4 8 R W 5 0 c n k g V H l w Z T 0 i R m l s b E N v b H V t b k 5 h b W V z I i B W Y W x 1 Z T 0 i c 1 s m c X V v d D t U a W 1 l c i Z x d W 9 0 O y w m c X V v d D t Y J n F 1 b 3 Q 7 L C Z x d W 9 0 O 1 k m c X V v d D s s J n F 1 b 3 Q 7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t X z N z X 2 x p Z 3 V k X z J f U E 9 a W V g v w 4 Z u Z H J l d C B 0 e X B l L n t U a W 1 l c i w w f S Z x d W 9 0 O y w m c X V v d D t T Z W N 0 a W 9 u M S 8 1 b V 8 z c 1 9 s a W d 1 Z F 8 y X 1 B P W l l Y L 8 O G b m R y Z X Q g d H l w Z S 5 7 W C w x f S Z x d W 9 0 O y w m c X V v d D t T Z W N 0 a W 9 u M S 8 1 b V 8 z c 1 9 s a W d 1 Z F 8 y X 1 B P W l l Y L 8 O G b m R y Z X Q g d H l w Z S 5 7 W S w y f S Z x d W 9 0 O y w m c X V v d D t T Z W N 0 a W 9 u M S 8 1 b V 8 z c 1 9 s a W d 1 Z F 8 y X 1 B P W l l Y L 8 O G b m R y Z X Q g d H l w Z S 5 7 W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1 b V 8 z c 1 9 s a W d 1 Z F 8 y X 1 B P W l l Y L 8 O G b m R y Z X Q g d H l w Z S 5 7 V G l t Z X I s M H 0 m c X V v d D s s J n F 1 b 3 Q 7 U 2 V j d G l v b j E v N W 1 f M 3 N f b G l n d W R f M l 9 Q T 1 p Z W C / D h m 5 k c m V 0 I H R 5 c G U u e 1 g s M X 0 m c X V v d D s s J n F 1 b 3 Q 7 U 2 V j d G l v b j E v N W 1 f M 3 N f b G l n d W R f M l 9 Q T 1 p Z W C / D h m 5 k c m V 0 I H R 5 c G U u e 1 k s M n 0 m c X V v d D s s J n F 1 b 3 Q 7 U 2 V j d G l v b j E v N W 1 f M 3 N f b G l n d W R f M l 9 Q T 1 p Z W C / D h m 5 k c m V 0 I H R 5 c G U u e 1 o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V t X z N z X 2 x p Z 3 V k X z J f U E 9 a W V g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b V 8 z c 1 9 s a W d 1 Z F 8 y X 1 B P W l l Y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M 3 N f b G l n d W R f M l 9 Q T 1 p Z W C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b V 8 z c 1 9 s a W d 1 Z F 8 y X 1 B P W l l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N U 1 G T 1 J Q T 1 p Z W D I i I C 8 + P E V u d H J 5 I F R 5 c G U 9 I l J l Y 2 9 2 Z X J 5 V G F y Z 2 V 0 Q 2 9 s d W 1 u I i B W Y W x 1 Z T 0 i b D I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1 V D E 0 O j Q z O j Q z L j Y 5 M z A 3 O T R a I i A v P j x F b n R y e S B U e X B l P S J G a W x s Q 2 9 s d W 1 u V H l w Z X M i I F Z h b H V l P S J z Q l F N R E F 3 P T 0 i I C 8 + P E V u d H J 5 I F R 5 c G U 9 I k Z p b G x D b 2 x 1 b W 5 O Y W 1 l c y I g V m F s d W U 9 I n N b J n F 1 b 3 Q 7 V G l t Z X I m c X V v d D s s J n F 1 b 3 Q 7 W C Z x d W 9 0 O y w m c X V v d D t Z J n F 1 b 3 Q 7 L C Z x d W 9 0 O 1 o m c X V v d D t d I i A v P j x F b n R y e S B U e X B l P S J G a W x s U 3 R h d H V z I i B W Y W x 1 Z T 0 i c 0 N v b X B s Z X R l I i A v P j x F b n R y e S B U e X B l P S J G a W x s Q 2 9 1 b n Q i I F Z h b H V l P S J s N T Y 2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W 1 f M 3 N f b G l n d W R f M l 9 Q T 1 p Z W C / D h m 5 k c m V 0 I H R 5 c G U u e 1 R p b W V y L D B 9 J n F 1 b 3 Q 7 L C Z x d W 9 0 O 1 N l Y 3 R p b 2 4 x L z V t X z N z X 2 x p Z 3 V k X z J f U E 9 a W V g v w 4 Z u Z H J l d C B 0 e X B l L n t Y L D F 9 J n F 1 b 3 Q 7 L C Z x d W 9 0 O 1 N l Y 3 R p b 2 4 x L z V t X z N z X 2 x p Z 3 V k X z J f U E 9 a W V g v w 4 Z u Z H J l d C B 0 e X B l L n t Z L D J 9 J n F 1 b 3 Q 7 L C Z x d W 9 0 O 1 N l Y 3 R p b 2 4 x L z V t X z N z X 2 x p Z 3 V k X z J f U E 9 a W V g v w 4 Z u Z H J l d C B 0 e X B l L n t a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V t X z N z X 2 x p Z 3 V k X z J f U E 9 a W V g v w 4 Z u Z H J l d C B 0 e X B l L n t U a W 1 l c i w w f S Z x d W 9 0 O y w m c X V v d D t T Z W N 0 a W 9 u M S 8 1 b V 8 z c 1 9 s a W d 1 Z F 8 y X 1 B P W l l Y L 8 O G b m R y Z X Q g d H l w Z S 5 7 W C w x f S Z x d W 9 0 O y w m c X V v d D t T Z W N 0 a W 9 u M S 8 1 b V 8 z c 1 9 s a W d 1 Z F 8 y X 1 B P W l l Y L 8 O G b m R y Z X Q g d H l w Z S 5 7 W S w y f S Z x d W 9 0 O y w m c X V v d D t T Z W N 0 a W 9 u M S 8 1 b V 8 z c 1 9 s a W d 1 Z F 8 y X 1 B P W l l Y L 8 O G b m R y Z X Q g d H l w Z S 5 7 W i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V t X z N z X 2 x p Z 3 V k X z J f U E 9 a W V g l M j A o M i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b V 8 z c 1 9 s a W d 1 Z F 8 y X 1 B P W l l Y J T I w K D I p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1 f M 3 N f b G l n d W R f M l 9 Q T 1 p Z W C U y M C g y K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b V 8 z c 1 9 s a W d 1 Z F 8 z X 1 B P W l l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N U 1 G T 1 J Q T 1 p Z W D M i I C 8 + P E V u d H J 5 I F R 5 c G U 9 I l J l Y 2 9 2 Z X J 5 V G F y Z 2 V 0 Q 2 9 s d W 1 u I i B W Y W x 1 Z T 0 i b D I i I C 8 + P E V u d H J 5 I F R 5 c G U 9 I l J l Y 2 9 2 Z X J 5 V G F y Z 2 V 0 U m 9 3 I i B W Y W x 1 Z T 0 i b D E i I C 8 + P E V u d H J 5 I F R 5 c G U 9 I k Z p b G x U Y X J n Z X Q i I F Z h b H V l P S J z X z V t X z N z X 2 x p Z 3 V k X z N f U E 9 a W V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w N V Q x N D o 0 O T o 0 M S 4 0 M z Q 1 N z Y 1 W i I g L z 4 8 R W 5 0 c n k g V H l w Z T 0 i R m l s b E N v b H V t b l R 5 c G V z I i B W Y W x 1 Z T 0 i c 0 J R T U R B d z 0 9 I i A v P j x F b n R y e S B U e X B l P S J G a W x s Q 2 9 s d W 1 u T m F t Z X M i I F Z h b H V l P S J z W y Z x d W 9 0 O 1 R p b W V y J n F 1 b 3 Q 7 L C Z x d W 9 0 O 1 g m c X V v d D s s J n F 1 b 3 Q 7 W S Z x d W 9 0 O y w m c X V v d D t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W 1 f M 3 N f b G l n d W R f M 1 9 Q T 1 p Z W C / D h m 5 k c m V 0 I H R 5 c G U u e 1 R p b W V y L D B 9 J n F 1 b 3 Q 7 L C Z x d W 9 0 O 1 N l Y 3 R p b 2 4 x L z V t X z N z X 2 x p Z 3 V k X z N f U E 9 a W V g v w 4 Z u Z H J l d C B 0 e X B l L n t Y L D F 9 J n F 1 b 3 Q 7 L C Z x d W 9 0 O 1 N l Y 3 R p b 2 4 x L z V t X z N z X 2 x p Z 3 V k X z N f U E 9 a W V g v w 4 Z u Z H J l d C B 0 e X B l L n t Z L D J 9 J n F 1 b 3 Q 7 L C Z x d W 9 0 O 1 N l Y 3 R p b 2 4 x L z V t X z N z X 2 x p Z 3 V k X z N f U E 9 a W V g v w 4 Z u Z H J l d C B 0 e X B l L n t a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V t X z N z X 2 x p Z 3 V k X z N f U E 9 a W V g v w 4 Z u Z H J l d C B 0 e X B l L n t U a W 1 l c i w w f S Z x d W 9 0 O y w m c X V v d D t T Z W N 0 a W 9 u M S 8 1 b V 8 z c 1 9 s a W d 1 Z F 8 z X 1 B P W l l Y L 8 O G b m R y Z X Q g d H l w Z S 5 7 W C w x f S Z x d W 9 0 O y w m c X V v d D t T Z W N 0 a W 9 u M S 8 1 b V 8 z c 1 9 s a W d 1 Z F 8 z X 1 B P W l l Y L 8 O G b m R y Z X Q g d H l w Z S 5 7 W S w y f S Z x d W 9 0 O y w m c X V v d D t T Z W N 0 a W 9 u M S 8 1 b V 8 z c 1 9 s a W d 1 Z F 8 z X 1 B P W l l Y L 8 O G b m R y Z X Q g d H l w Z S 5 7 W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W 1 f M 3 N f b G l n d W R f M 1 9 Q T 1 p Z W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t X z N z X 2 x p Z 3 V k X z N f U E 9 a W V g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b V 8 z c 1 9 s a W d 1 Z F 8 z X 1 B P W l l Y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s V R S W v g k S p 7 5 9 Z A b h F c b A A A A A A I A A A A A A B B m A A A A A Q A A I A A A A A F r v n J v s i B N R j r P i / Y G X v 9 Q F O 0 p w A 0 r p q V G o 1 N + B t 6 5 A A A A A A 6 A A A A A A g A A I A A A A C K P E i O E 3 d T E i R V f k A + o d p W w Y / w K U P r B V B C P M 4 x E / P 2 C U A A A A H q 7 l e 5 D q 5 T R S J D E z i i K G p G q F C O L O a G k 6 C d 1 W 8 q o a l v 5 A T y J i O k v Z e 6 D W 5 1 7 4 A h D u R 1 G O 2 n P 0 2 v Y Z R t i F a L A w e i W C 8 3 j + d 7 i e j 5 K x z X c 1 k L X Q A A A A A C y N 6 V 7 c k N 4 M w w A P 2 B j / R h j q U a 6 t 3 e q 5 d S e d h S I r O 4 H t z 9 S c M 9 L l 4 E J 5 5 l 4 M w X a x l 8 9 3 U S 6 k Z X / Q S x L U q I O 8 + k = < / D a t a M a s h u p > 
</file>

<file path=customXml/itemProps1.xml><?xml version="1.0" encoding="utf-8"?>
<ds:datastoreItem xmlns:ds="http://schemas.openxmlformats.org/officeDocument/2006/customXml" ds:itemID="{0D97C977-5EE2-40BB-93AF-AA9457EC8C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5MFORRAW1</vt:lpstr>
      <vt:lpstr>5MFORPOZYX1</vt:lpstr>
      <vt:lpstr>5MFORRAW2</vt:lpstr>
      <vt:lpstr>5MFORPOZYX2</vt:lpstr>
      <vt:lpstr>5MFORRAW3</vt:lpstr>
      <vt:lpstr>5MFORPOZYX3</vt:lpstr>
      <vt:lpstr>Combined_Grap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Dam Nielsen</dc:creator>
  <cp:lastModifiedBy>Simon Dam Nielsen</cp:lastModifiedBy>
  <dcterms:created xsi:type="dcterms:W3CDTF">2018-11-21T12:17:02Z</dcterms:created>
  <dcterms:modified xsi:type="dcterms:W3CDTF">2018-12-05T14:52:29Z</dcterms:modified>
</cp:coreProperties>
</file>